
<file path=[Content_Types].xml><?xml version="1.0" encoding="utf-8"?>
<Types xmlns="http://schemas.openxmlformats.org/package/2006/content-types">
  <Override PartName="/_rels/.rels" ContentType="application/vnd.openxmlformats-package.relationship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_rels/sheet3.xml.rels" ContentType="application/vnd.openxmlformats-package.relationships+xml"/>
  <Override PartName="/xl/styles.xml" ContentType="application/vnd.openxmlformats-officedocument.spreadsheetml.styles+xml"/>
  <Override PartName="/xl/workbook.xml" ContentType="application/vnd.openxmlformats-officedocument.spreadsheetml.sheet.main+xml"/>
  <Override PartName="/xl/sharedStrings.xml" ContentType="application/vnd.openxmlformats-officedocument.spreadsheetml.sharedStrings+xml"/>
  <Override PartName="/xl/drawings/drawing1.xml" ContentType="application/vnd.openxmlformats-officedocument.drawing+xml"/>
  <Override PartName="/xl/_rels/workbook.xml.rels" ContentType="application/vnd.openxmlformats-package.relationships+xml"/>
</Types>
</file>

<file path=_rels/.rels><?xml version="1.0" encoding="UTF-8"?>
<Relationships xmlns="http://schemas.openxmlformats.org/package/2006/relationships"><Relationship Id="rId1" Type="http://schemas.openxmlformats.org/officeDocument/2006/relationships/officeDocument" Target="xl/workbook.xml"/><Relationship Id="rId2" Type="http://schemas.openxmlformats.org/package/2006/relationships/metadata/core-properties" Target="docProps/core.xml"/><Relationship Id="rId3" Type="http://schemas.openxmlformats.org/officeDocument/2006/relationships/extended-properties" Target="docProps/app.xml"/><Relationship Id="rId4" Type="http://schemas.openxmlformats.org/officeDocument/2006/relationships/custom-properties" Target="docProps/custom.xml"/>
</Relationships>
</file>

<file path=xl/workbook.xml><?xml version="1.0" encoding="utf-8"?>
<workbook xmlns="http://schemas.openxmlformats.org/spreadsheetml/2006/main" xmlns:r="http://schemas.openxmlformats.org/officeDocument/2006/relationships">
  <fileVersion appName="Calc"/>
  <workbookPr backupFile="false" showObjects="all" date1904="false"/>
  <workbookProtection/>
  <bookViews>
    <workbookView showHorizontalScroll="true" showVerticalScroll="true" showSheetTabs="true" xWindow="0" yWindow="0" windowWidth="16384" windowHeight="8192" tabRatio="500" firstSheet="0" activeTab="0"/>
  </bookViews>
  <sheets>
    <sheet name="Dekoral" sheetId="1" state="visible" r:id="rId2"/>
    <sheet name="Dekoral Zadania Specjalne" sheetId="2" state="visible" r:id="rId3"/>
    <sheet name="Dekoral Silver" sheetId="3" state="visible" r:id="rId4"/>
    <sheet name="Dekoral Color System" sheetId="4" state="visible" r:id="rId5"/>
  </sheets>
  <definedNames>
    <definedName function="false" hidden="true" localSheetId="2" name="_xlnm._FilterDatabase" vbProcedure="false">'Dekoral Silver'!$A$1:$CG$55</definedName>
    <definedName function="false" hidden="false" localSheetId="0" name="Z_0C99C371_1B6A_450E_9E80_8CE721DC5C6A_.wvu.FilterData" vbProcedure="false">Dekoral!$A$1:$M$465</definedName>
    <definedName function="false" hidden="false" localSheetId="0" name="Z_19581DFA_D003_4921_9203_5BC79F3B97D3_.wvu.FilterData" vbProcedure="false">Dekoral!$A$1:$M$465</definedName>
    <definedName function="false" hidden="false" localSheetId="0" name="Z_3D063B54_7FA8_4677_A213_A6FDC8151593_.wvu.FilterData" vbProcedure="false">Dekoral!$A$1:$M$459</definedName>
    <definedName function="false" hidden="false" localSheetId="0" name="Z_56B765F3_495E_442C_BAAB_D242477A2C69_.wvu.FilterData" vbProcedure="false">Dekoral!$A$1:$M$465</definedName>
    <definedName function="false" hidden="false" localSheetId="0" name="Z_6359E533_2769_45C1_B094_19802F037A02_.wvu.FilterData" vbProcedure="false">Dekoral!$A$1:$M$459</definedName>
    <definedName function="false" hidden="false" localSheetId="0" name="Z_683FB1E8_B94F_42F3_ADA7_2797EE8E0DB5_.wvu.FilterData" vbProcedure="false">Dekoral!$A$1:$M$459</definedName>
    <definedName function="false" hidden="false" localSheetId="0" name="Z_7AF8F2AF_4651_43E2_938E_B961609A7AFC_.wvu.FilterData" vbProcedure="false">Dekoral!$A$1:$M$459</definedName>
    <definedName function="false" hidden="false" localSheetId="0" name="Z_856FD418_CB4E_4539_9E38_CFFCE63A4C71_.wvu.FilterData" vbProcedure="false">Dekoral!$A$1:$M$465</definedName>
    <definedName function="false" hidden="false" localSheetId="0" name="Z_87863F22_056C_40A6_9291_0FBFBA73F8DC_.wvu.FilterData" vbProcedure="false">Dekoral!$A$1:$M$465</definedName>
    <definedName function="false" hidden="false" localSheetId="0" name="Z_BD36AB84_694A_4555_A1AD_4566304EDA21_.wvu.FilterData" vbProcedure="false">Dekoral!$A$1:$M$465</definedName>
    <definedName function="false" hidden="false" localSheetId="0" name="Z_C1C4D54B_C80B_4F73_B51E_050A526AB89C_.wvu.FilterData" vbProcedure="false">Dekoral!$A$1:$M$465</definedName>
    <definedName function="false" hidden="false" localSheetId="0" name="Z_D8679B59_F4AB_4277_A5F8_57302ACC0CE0_.wvu.FilterData" vbProcedure="false">Dekoral!$A$1:$M$459</definedName>
    <definedName function="false" hidden="false" localSheetId="0" name="Z_D8F27D47_4122_49A0_A30B_51B1CCFDA171_.wvu.FilterData" vbProcedure="false">Dekoral!$A$1:$M$465</definedName>
    <definedName function="false" hidden="false" localSheetId="1" name="Z_0C99C371_1B6A_450E_9E80_8CE721DC5C6A_.wvu.FilterData" vbProcedure="false">'Dekoral Zadania Specjalne'!$A$1:$M$231</definedName>
    <definedName function="false" hidden="false" localSheetId="1" name="Z_19581DFA_D003_4921_9203_5BC79F3B97D3_.wvu.FilterData" vbProcedure="false">'Dekoral Zadania Specjalne'!$A$1:$M$231</definedName>
    <definedName function="false" hidden="false" localSheetId="1" name="Z_3D063B54_7FA8_4677_A213_A6FDC8151593_.wvu.FilterData" vbProcedure="false">'Dekoral Zadania Specjalne'!$A$1:$AW$231</definedName>
    <definedName function="false" hidden="false" localSheetId="1" name="Z_56B765F3_495E_442C_BAAB_D242477A2C69_.wvu.FilterData" vbProcedure="false">'Dekoral Zadania Specjalne'!$A$1:$M$231</definedName>
    <definedName function="false" hidden="false" localSheetId="1" name="Z_6359E533_2769_45C1_B094_19802F037A02_.wvu.FilterData" vbProcedure="false">'Dekoral Zadania Specjalne'!$A$1:$AW$231</definedName>
    <definedName function="false" hidden="false" localSheetId="1" name="Z_683FB1E8_B94F_42F3_ADA7_2797EE8E0DB5_.wvu.FilterData" vbProcedure="false">'Dekoral Zadania Specjalne'!$A$1:$AW$231</definedName>
    <definedName function="false" hidden="false" localSheetId="1" name="Z_7AF8F2AF_4651_43E2_938E_B961609A7AFC_.wvu.FilterData" vbProcedure="false">'Dekoral Zadania Specjalne'!$A$1:$AW$231</definedName>
    <definedName function="false" hidden="false" localSheetId="1" name="Z_BD36AB84_694A_4555_A1AD_4566304EDA21_.wvu.FilterData" vbProcedure="false">'Dekoral Zadania Specjalne'!$A$1:$M$236</definedName>
    <definedName function="false" hidden="false" localSheetId="1" name="Z_C1C4D54B_C80B_4F73_B51E_050A526AB89C_.wvu.FilterData" vbProcedure="false">'Dekoral Zadania Specjalne'!$A$1:$M$236</definedName>
    <definedName function="false" hidden="false" localSheetId="1" name="Z_C5348B56_B41F_4951_A17D_80C7982B5920_.wvu.FilterData" vbProcedure="false">'Dekoral Zadania Specjalne'!$A$1:$M$231</definedName>
    <definedName function="false" hidden="false" localSheetId="1" name="Z_D8679B59_F4AB_4277_A5F8_57302ACC0CE0_.wvu.FilterData" vbProcedure="false">'Dekoral Zadania Specjalne'!$A$1:$AW$231</definedName>
    <definedName function="false" hidden="false" localSheetId="2" name="Z_0C99C371_1B6A_450E_9E80_8CE721DC5C6A_.wvu.FilterData" vbProcedure="false">'Dekoral Silver'!$A$1:$CG$48</definedName>
    <definedName function="false" hidden="false" localSheetId="2" name="Z_19581DFA_D003_4921_9203_5BC79F3B97D3_.wvu.FilterData" vbProcedure="false">'Dekoral Silver'!$A$1:$K$48</definedName>
    <definedName function="false" hidden="false" localSheetId="2" name="Z_3D063B54_7FA8_4677_A213_A6FDC8151593_.wvu.FilterData" vbProcedure="false">'Dekoral Silver'!$A$1:$CG$48</definedName>
    <definedName function="false" hidden="false" localSheetId="2" name="Z_56B765F3_495E_442C_BAAB_D242477A2C69_.wvu.FilterData" vbProcedure="false">'Dekoral Silver'!$A$1:$K$48</definedName>
    <definedName function="false" hidden="false" localSheetId="2" name="Z_6359E533_2769_45C1_B094_19802F037A02_.wvu.FilterData" vbProcedure="false">'Dekoral Silver'!$A$1:$CG$48</definedName>
    <definedName function="false" hidden="false" localSheetId="2" name="Z_683FB1E8_B94F_42F3_ADA7_2797EE8E0DB5_.wvu.FilterData" vbProcedure="false">'Dekoral Silver'!$A$1:$CG$48</definedName>
    <definedName function="false" hidden="false" localSheetId="2" name="Z_7AF8F2AF_4651_43E2_938E_B961609A7AFC_.wvu.FilterData" vbProcedure="false">'Dekoral Silver'!$A$1:$CG$48</definedName>
    <definedName function="false" hidden="false" localSheetId="2" name="Z_BD36AB84_694A_4555_A1AD_4566304EDA21_.wvu.FilterData" vbProcedure="false">'Dekoral Silver'!$A$1:$CG$48</definedName>
    <definedName function="false" hidden="false" localSheetId="2" name="Z_C1C4D54B_C80B_4F73_B51E_050A526AB89C_.wvu.FilterData" vbProcedure="false">'Dekoral Silver'!$A$1:$CG$48</definedName>
    <definedName function="false" hidden="false" localSheetId="2" name="Z_D8679B59_F4AB_4277_A5F8_57302ACC0CE0_.wvu.FilterData" vbProcedure="false">'Dekoral Silver'!$A$1:$CG$48</definedName>
    <definedName function="false" hidden="false" localSheetId="3" name="Z_0C99C371_1B6A_450E_9E80_8CE721DC5C6A_.wvu.FilterData" vbProcedure="false">'Dekoral Color System'!$A$1:$CL$29</definedName>
    <definedName function="false" hidden="false" localSheetId="3" name="Z_19581DFA_D003_4921_9203_5BC79F3B97D3_.wvu.FilterData" vbProcedure="false">'Dekoral Color System'!$A$1:$M$29</definedName>
    <definedName function="false" hidden="false" localSheetId="3" name="Z_3D063B54_7FA8_4677_A213_A6FDC8151593_.wvu.FilterData" vbProcedure="false">'Dekoral Color System'!$A$1:$CL$29</definedName>
    <definedName function="false" hidden="false" localSheetId="3" name="Z_56B765F3_495E_442C_BAAB_D242477A2C69_.wvu.FilterData" vbProcedure="false">'Dekoral Color System'!$A$1:$M$29</definedName>
    <definedName function="false" hidden="false" localSheetId="3" name="Z_6359E533_2769_45C1_B094_19802F037A02_.wvu.FilterData" vbProcedure="false">'Dekoral Color System'!$A$1:$CL$29</definedName>
    <definedName function="false" hidden="false" localSheetId="3" name="Z_683FB1E8_B94F_42F3_ADA7_2797EE8E0DB5_.wvu.FilterData" vbProcedure="false">'Dekoral Color System'!$A$1:$CL$29</definedName>
    <definedName function="false" hidden="false" localSheetId="3" name="Z_7AF8F2AF_4651_43E2_938E_B961609A7AFC_.wvu.FilterData" vbProcedure="false">'Dekoral Color System'!$A$1:$CL$29</definedName>
    <definedName function="false" hidden="false" localSheetId="3" name="Z_BD36AB84_694A_4555_A1AD_4566304EDA21_.wvu.FilterData" vbProcedure="false">'Dekoral Color System'!$A$1:$CL$29</definedName>
    <definedName function="false" hidden="false" localSheetId="3" name="Z_C1C4D54B_C80B_4F73_B51E_050A526AB89C_.wvu.FilterData" vbProcedure="false">'Dekoral Color System'!$A$1:$CL$29</definedName>
    <definedName function="false" hidden="false" localSheetId="3" name="Z_D8679B59_F4AB_4277_A5F8_57302ACC0CE0_.wvu.FilterData" vbProcedure="false">'Dekoral Color System'!$A$1:$CL$29</definedName>
  </definedNames>
  <calcPr iterateCount="100" refMode="A1" iterate="false" iterateDelta="0.0001"/>
  <extLst>
    <ext xmlns:loext="http://schemas.libreoffice.org/" uri="{7626C862-2A13-11E5-B345-FEFF819CDC9F}">
      <loext:extCalcPr stringRefSyntax="ExcelA1"/>
    </ext>
  </extLst>
</workbook>
</file>

<file path=xl/sharedStrings.xml><?xml version="1.0" encoding="utf-8"?>
<sst xmlns="http://schemas.openxmlformats.org/spreadsheetml/2006/main" count="2321" uniqueCount="590">
  <si>
    <t xml:space="preserve">L.p.</t>
  </si>
  <si>
    <t xml:space="preserve">SAP</t>
  </si>
  <si>
    <t xml:space="preserve">nazwa wyrobu, kolor</t>
  </si>
  <si>
    <t xml:space="preserve">EAN</t>
  </si>
  <si>
    <t xml:space="preserve">PKWiU</t>
  </si>
  <si>
    <t xml:space="preserve">poj.</t>
  </si>
  <si>
    <t xml:space="preserve">JM</t>
  </si>
  <si>
    <t xml:space="preserve">cena netto zł/JM</t>
  </si>
  <si>
    <t xml:space="preserve">cena netto zł/opak</t>
  </si>
  <si>
    <r>
      <rPr>
        <b val="true"/>
        <sz val="14"/>
        <color rgb="FFFFFFFF"/>
        <rFont val="Arial Narrow"/>
        <family val="2"/>
        <charset val="238"/>
      </rPr>
      <t xml:space="preserve">cena </t>
    </r>
    <r>
      <rPr>
        <b val="true"/>
        <u val="single"/>
        <sz val="14"/>
        <color rgb="FFFFFFFF"/>
        <rFont val="Arial Narrow"/>
        <family val="2"/>
        <charset val="238"/>
      </rPr>
      <t xml:space="preserve">brutto </t>
    </r>
    <r>
      <rPr>
        <b val="true"/>
        <sz val="14"/>
        <color rgb="FFFFFFFF"/>
        <rFont val="Arial Narrow"/>
        <family val="2"/>
        <charset val="238"/>
      </rPr>
      <t xml:space="preserve">zł/opak</t>
    </r>
  </si>
  <si>
    <t xml:space="preserve">ilość szt. w opak. zbior. </t>
  </si>
  <si>
    <t xml:space="preserve">ilość szt. na palecie</t>
  </si>
  <si>
    <t xml:space="preserve">Uwagi</t>
  </si>
  <si>
    <t xml:space="preserve">FARBY DO ŚCIAN I SUFITÓW</t>
  </si>
  <si>
    <t xml:space="preserve">CLEAN&amp;COLOR – satynowa farba lateksowa przeznaczona do dekoracyjnego malowania ścian wewnątrz pomieszczeń wykonanych z tynków cementowych, cementowo-wapiennych, powierzchni betonowych, tynków gipsowych, płyt gipsowo-kartonowych, powierzchni pomalowanych farbami emulsyjnymi oraz do malowania tapet (w tym tapet z włókna szklanego i na podkładzie flizelinowym).</t>
  </si>
  <si>
    <t xml:space="preserve">CLEAN&amp;COLOR aksamitny dotyk       </t>
  </si>
  <si>
    <t xml:space="preserve">20.30.11.0</t>
  </si>
  <si>
    <t xml:space="preserve">litr</t>
  </si>
  <si>
    <t xml:space="preserve">CLEAN&amp;COLOR amerykański sen    </t>
  </si>
  <si>
    <t xml:space="preserve">CLEAN&amp;COLOR atłasowy grafit     </t>
  </si>
  <si>
    <t xml:space="preserve">CLEAN&amp;COLOR atramentowy fular     </t>
  </si>
  <si>
    <t xml:space="preserve">CLEAN&amp;COLOR ażurowa czerń</t>
  </si>
  <si>
    <t xml:space="preserve">CLEAN&amp;COLOR bananowy             </t>
  </si>
  <si>
    <t xml:space="preserve">CLEAN&amp;COLOR bawełniany puch</t>
  </si>
  <si>
    <t xml:space="preserve">CLEAN&amp;COLOR bezgwiezdna noc</t>
  </si>
  <si>
    <t xml:space="preserve">CLEAN&amp;COLOR beżowy kaszmir     </t>
  </si>
  <si>
    <t xml:space="preserve">CLEAN&amp;COLOR blue jeans            </t>
  </si>
  <si>
    <t xml:space="preserve">CLEAN&amp;COLOR blue velvet       </t>
  </si>
  <si>
    <t xml:space="preserve">CLEAN&amp;COLOR błękitny muślin    </t>
  </si>
  <si>
    <t xml:space="preserve">CLEAN&amp;COLOR ciepły Bałtyk</t>
  </si>
  <si>
    <t xml:space="preserve">CLEAN&amp;COLOR ciepły chłodnik</t>
  </si>
  <si>
    <t xml:space="preserve">CLEAN&amp;COLOR ciepły lód</t>
  </si>
  <si>
    <t xml:space="preserve">CLEAN&amp;COLOR cytrusowa energia</t>
  </si>
  <si>
    <t xml:space="preserve">CLEAN&amp;COLOR cytrynowy stretch    </t>
  </si>
  <si>
    <t xml:space="preserve">CLEAN&amp;COLOR czarny płomień</t>
  </si>
  <si>
    <t xml:space="preserve">CLEAN&amp;COLOR czekofashion          </t>
  </si>
  <si>
    <t xml:space="preserve">CLEAN&amp;COLOR czerwień flamenco</t>
  </si>
  <si>
    <t xml:space="preserve">CLEAN&amp;COLOR czerwone sukno</t>
  </si>
  <si>
    <t xml:space="preserve">CLEAN&amp;COLOR czysta forma         </t>
  </si>
  <si>
    <t xml:space="preserve">CLEAN&amp;COLOR delikatna mięta</t>
  </si>
  <si>
    <t xml:space="preserve">CLEAN&amp;COLOR delikatna skała</t>
  </si>
  <si>
    <t xml:space="preserve">CLEAN&amp;COLOR deser waniliowy     </t>
  </si>
  <si>
    <t xml:space="preserve">CLEAN&amp;COLOR geometryczna szarość</t>
  </si>
  <si>
    <t xml:space="preserve">CLEAN&amp;COLOR gorzka landrynka</t>
  </si>
  <si>
    <t xml:space="preserve">CLEAN&amp;COLOR harmonia         </t>
  </si>
  <si>
    <t xml:space="preserve">CLEAN&amp;COLOR himalajski cukier</t>
  </si>
  <si>
    <t xml:space="preserve">CLEAN&amp;COLOR intuicja              </t>
  </si>
  <si>
    <t xml:space="preserve">CLEAN&amp;COLOR jasny zmierzch</t>
  </si>
  <si>
    <t xml:space="preserve">CLEAN&amp;COLOR karmelowy zamsz    </t>
  </si>
  <si>
    <t xml:space="preserve">CLEAN&amp;COLOR kawowy aromat     </t>
  </si>
  <si>
    <t xml:space="preserve">CLEAN&amp;COLOR koronkowa biel        </t>
  </si>
  <si>
    <t xml:space="preserve">CLEAN&amp;COLOR kremowe boucle      </t>
  </si>
  <si>
    <t xml:space="preserve">do wyczerpania zapasów</t>
  </si>
  <si>
    <t xml:space="preserve">CLEAN&amp;COLOR kwiat bawełny</t>
  </si>
  <si>
    <t xml:space="preserve">CLEAN&amp;COLOR kwitnąca lawenda</t>
  </si>
  <si>
    <t xml:space="preserve">CLEAN&amp;COLOR lawendowy welwet</t>
  </si>
  <si>
    <t xml:space="preserve">CLEAN&amp;COLOR lazurowy szantung</t>
  </si>
  <si>
    <t xml:space="preserve">CLEAN&amp;COLOR lekka cegła</t>
  </si>
  <si>
    <t xml:space="preserve">CLEAN&amp;COLOR lekki ołów</t>
  </si>
  <si>
    <t xml:space="preserve">CLEAN&amp;COLOR limonkowa tafta   </t>
  </si>
  <si>
    <t xml:space="preserve">CLEAN&amp;COLOR łososiowy pastelowy</t>
  </si>
  <si>
    <t xml:space="preserve">CLEAN&amp;COLOR malinowa alcantra</t>
  </si>
  <si>
    <t xml:space="preserve">CLEAN&amp;COLOR mgła o poranku</t>
  </si>
  <si>
    <t xml:space="preserve">CLEAN&amp;COLOR miękki welur</t>
  </si>
  <si>
    <t xml:space="preserve">CLEAN&amp;COLOR modny beż            </t>
  </si>
  <si>
    <t xml:space="preserve">CLEAN&amp;COLOR niespokojny ocean</t>
  </si>
  <si>
    <t xml:space="preserve">CLEAN&amp;COLOR pastelowy róż</t>
  </si>
  <si>
    <t xml:space="preserve">CLEAN&amp;COLOR perkalowy beż</t>
  </si>
  <si>
    <t xml:space="preserve">CLEAN&amp;COLOR perłowa organza    </t>
  </si>
  <si>
    <t xml:space="preserve">CLEAN&amp;COLOR popielaty zefir</t>
  </si>
  <si>
    <t xml:space="preserve">CLEAN&amp;COLOR przejrzysta mgła</t>
  </si>
  <si>
    <t xml:space="preserve">CLEAN&amp;COLOR puszysty flausz    </t>
  </si>
  <si>
    <t xml:space="preserve">CLEAN&amp;COLOR satynowy wrzos</t>
  </si>
  <si>
    <t xml:space="preserve">CLEAN&amp;COLOR słodka łza</t>
  </si>
  <si>
    <t xml:space="preserve">CLEAN&amp;COLOR słodka sól</t>
  </si>
  <si>
    <t xml:space="preserve">CLEAN&amp;COLOR słodkie marzenie</t>
  </si>
  <si>
    <t xml:space="preserve">CLEAN&amp;COLOR słone jezioro</t>
  </si>
  <si>
    <t xml:space="preserve">CLEAN&amp;COLOR słoneczny len</t>
  </si>
  <si>
    <t xml:space="preserve">CLEAN&amp;COLOR soczysta pomarańcza</t>
  </si>
  <si>
    <t xml:space="preserve">CLEAN&amp;COLOR sucha woda</t>
  </si>
  <si>
    <t xml:space="preserve">CLEAN&amp;COLOR szary canvas</t>
  </si>
  <si>
    <t xml:space="preserve">CLEAN&amp;COLOR szary ołówkowy</t>
  </si>
  <si>
    <t xml:space="preserve">CLEAN&amp;COLOR szklana tafla</t>
  </si>
  <si>
    <t xml:space="preserve">CLEAN&amp;COLOR szlachetna glinka</t>
  </si>
  <si>
    <t xml:space="preserve">CLEAN&amp;COLOR szyfonowy beż</t>
  </si>
  <si>
    <t xml:space="preserve">CLEAN&amp;COLOR śliwkowa krynolina</t>
  </si>
  <si>
    <t xml:space="preserve">CLEAN&amp;COLOR trawa morska</t>
  </si>
  <si>
    <t xml:space="preserve">CLEAN&amp;COLOR tweedowa zieleń</t>
  </si>
  <si>
    <t xml:space="preserve">CLEAN&amp;COLOR włoskie latte </t>
  </si>
  <si>
    <t xml:space="preserve">CLEAN&amp;COLOR wyróżniony róż</t>
  </si>
  <si>
    <t xml:space="preserve">CLEAN&amp;COLOR zimne ognie</t>
  </si>
  <si>
    <t xml:space="preserve">CLEAN&amp;COLOR złocista morela</t>
  </si>
  <si>
    <t xml:space="preserve">TESTER CLEAN&amp;COLOR </t>
  </si>
  <si>
    <t xml:space="preserve">TESTER CLEAN&amp;COLOR aksamitny dotyk    </t>
  </si>
  <si>
    <t xml:space="preserve">TESTER CLEAN&amp;COLOR amerykański sen  </t>
  </si>
  <si>
    <t xml:space="preserve">TESTER CLEAN&amp;COLOR atłasowy grafit  </t>
  </si>
  <si>
    <t xml:space="preserve">TESTER CLEAN&amp;COLOR atramentowy fular </t>
  </si>
  <si>
    <t xml:space="preserve">TESTER CLEAN&amp;COLOR ażurowa czerń     </t>
  </si>
  <si>
    <t xml:space="preserve">TESTER CLEAN&amp;COLOR bananowy          </t>
  </si>
  <si>
    <t xml:space="preserve">TESTER CLEAN&amp;COLOR bawełniany puch    </t>
  </si>
  <si>
    <t xml:space="preserve">TESTER CLEAN&amp;COLOR bezgwiezdna noc</t>
  </si>
  <si>
    <t xml:space="preserve">TESTER CLEAN&amp;COLOR beżowy kaszmir      </t>
  </si>
  <si>
    <t xml:space="preserve">TESTER CLEAN&amp;COLOR blue jeans        </t>
  </si>
  <si>
    <t xml:space="preserve">TESTER CLEAN&amp;COLOR blue velvet    </t>
  </si>
  <si>
    <t xml:space="preserve">TESTER CLEAN&amp;COLOR błękitny muślin   </t>
  </si>
  <si>
    <t xml:space="preserve">TESTER CLEAN&amp;COLOR ciepły Bałtyk</t>
  </si>
  <si>
    <t xml:space="preserve">TESTER CLEAN&amp;COLOR ciepły chłodnik</t>
  </si>
  <si>
    <t xml:space="preserve">TESTER CLEAN&amp;COLOR ciepły lód</t>
  </si>
  <si>
    <t xml:space="preserve">TESTER CLEAN&amp;COLOR cytrusowa energia </t>
  </si>
  <si>
    <t xml:space="preserve">TESTER CLEAN&amp;COLOR cytrynowy stretch  </t>
  </si>
  <si>
    <t xml:space="preserve">TESTER CLEAN&amp;COLOR czarny płomień</t>
  </si>
  <si>
    <t xml:space="preserve">TESTER CLEAN&amp;COLOR czekofashion         </t>
  </si>
  <si>
    <t xml:space="preserve">TESTER CLEAN&amp;COLOR czerwień flamenco   </t>
  </si>
  <si>
    <t xml:space="preserve">TESTER CLEAN&amp;COLOR czerwone sukno       </t>
  </si>
  <si>
    <t xml:space="preserve">TESTER CLEAN&amp;COLOR czysta forma        </t>
  </si>
  <si>
    <t xml:space="preserve">TESTER CLEAN&amp;COLOR delikatna mięta</t>
  </si>
  <si>
    <t xml:space="preserve">TESTER CLEAN&amp;COLOR delikatna skała</t>
  </si>
  <si>
    <t xml:space="preserve">TESTER CLEAN&amp;COLOR deser waniliowy    </t>
  </si>
  <si>
    <t xml:space="preserve">TESTER CLEAN&amp;COLOR geometryczna szarość     </t>
  </si>
  <si>
    <t xml:space="preserve">TESTER CLEAN&amp;COLOR gorzka landrynka</t>
  </si>
  <si>
    <t xml:space="preserve">TESTER CLEAN&amp;COLOR harmonia         </t>
  </si>
  <si>
    <t xml:space="preserve">TESTER CLEAN&amp;COLOR himalajski cukier</t>
  </si>
  <si>
    <t xml:space="preserve">TESTER CLEAN&amp;COLOR intuicja           </t>
  </si>
  <si>
    <t xml:space="preserve">TESTER CLEAN&amp;COLOR jasny zmierzch</t>
  </si>
  <si>
    <t xml:space="preserve">TESTER CLEAN&amp;COLOR karmelowy zamsz   </t>
  </si>
  <si>
    <t xml:space="preserve">TESTER CLEAN&amp;COLOR kawowy aromat      </t>
  </si>
  <si>
    <t xml:space="preserve">TESTER CLEAN&amp;COLOR koronkowa biel      </t>
  </si>
  <si>
    <t xml:space="preserve">TESTER CLEAN&amp;COLOR kwiat bawełny     </t>
  </si>
  <si>
    <t xml:space="preserve">TESTER CLEAN&amp;COLOR kwitnąca lawenda    </t>
  </si>
  <si>
    <t xml:space="preserve">TESTER CLEAN&amp;COLOR lazurowy szantung  </t>
  </si>
  <si>
    <t xml:space="preserve">TESTER CLEAN&amp;COLOR lekka cegła</t>
  </si>
  <si>
    <t xml:space="preserve">TESTER CLEAN&amp;COLOR lekki ołów</t>
  </si>
  <si>
    <t xml:space="preserve">TESTER CLEAN&amp;COLOR limonkowa tafta    </t>
  </si>
  <si>
    <t xml:space="preserve">TESTER CLEAN&amp;COLOR łososiowy pastelowy </t>
  </si>
  <si>
    <t xml:space="preserve">TESTER CLEAN&amp;COLOR malinowa alcantra  </t>
  </si>
  <si>
    <t xml:space="preserve">TESTER CLEAN&amp;COLOR mgła o poranku       </t>
  </si>
  <si>
    <t xml:space="preserve">TESTER CLEAN&amp;COLOR miękki welur     </t>
  </si>
  <si>
    <t xml:space="preserve">TESTER CLEAN&amp;COLOR modny beż        </t>
  </si>
  <si>
    <t xml:space="preserve">TESTER CLEAN&amp;COLOR niespokojny ocean</t>
  </si>
  <si>
    <t xml:space="preserve">TESTER CLEAN&amp;COLOR pastelowy róż       </t>
  </si>
  <si>
    <t xml:space="preserve">TESTER CLEAN&amp;COLOR perkalowy beż     </t>
  </si>
  <si>
    <t xml:space="preserve">TESTER CLEAN&amp;COLOR perłowa organza     </t>
  </si>
  <si>
    <t xml:space="preserve">TESTER CLEAN&amp;COLOR popielaty zefir   </t>
  </si>
  <si>
    <t xml:space="preserve">TESTER CLEAN&amp;COLOR przejrzysta mgła</t>
  </si>
  <si>
    <t xml:space="preserve">TESTER CLEAN&amp;COLOR puszysty flausz     </t>
  </si>
  <si>
    <t xml:space="preserve">TESTER CLEAN&amp;COLOR słodka łza</t>
  </si>
  <si>
    <t xml:space="preserve">TESTER CLEAN&amp;COLOR słodka sól</t>
  </si>
  <si>
    <t xml:space="preserve">TESTER CLEAN&amp;COLOR słodkie marzenie     </t>
  </si>
  <si>
    <t xml:space="preserve">TESTER CLEAN&amp;COLOR słone jezioro</t>
  </si>
  <si>
    <t xml:space="preserve">TESTER CLEAN&amp;COLOR słoneczny len       </t>
  </si>
  <si>
    <t xml:space="preserve">TESTER CLEAN&amp;COLOR soczysta pomarańcza </t>
  </si>
  <si>
    <t xml:space="preserve">TESTER CLEAN&amp;COLOR sucha woda</t>
  </si>
  <si>
    <t xml:space="preserve">TESTER CLEAN&amp;COLOR szary canvas     </t>
  </si>
  <si>
    <t xml:space="preserve">TESTER CLEAN&amp;COLOR szary ołówkowy      </t>
  </si>
  <si>
    <t xml:space="preserve">TESTER CLEAN&amp;COLOR szklana tafla     </t>
  </si>
  <si>
    <t xml:space="preserve">TESTER CLEAN&amp;COLOR szlachetna glinka</t>
  </si>
  <si>
    <t xml:space="preserve">TESTER CLEAN&amp;COLOR szyfonowy beż      </t>
  </si>
  <si>
    <t xml:space="preserve">TESTER CLEAN&amp;COLOR trawa morska         </t>
  </si>
  <si>
    <t xml:space="preserve">TESTER CLEAN&amp;COLOR tweedowa zieleń    </t>
  </si>
  <si>
    <t xml:space="preserve">TESTER CLEAN&amp;COLOR włoskie latte      </t>
  </si>
  <si>
    <t xml:space="preserve">TESTER CLEAN&amp;COLOR wyróżniony róż</t>
  </si>
  <si>
    <t xml:space="preserve">TESTER CLEAN&amp;COLOR zimne ognie</t>
  </si>
  <si>
    <t xml:space="preserve">TESTER CLEAN&amp;COLOR złocista morela     </t>
  </si>
  <si>
    <t xml:space="preserve">AKRYLIT W – odporna na szorowanie farba lateksowa przeznaczona do dekoracyjnego malowania ścian i sufitów wewnątrz pomieszczeń. Pozostawia matowy efekt wykończenia.</t>
  </si>
  <si>
    <t xml:space="preserve">AKRYLIT W PLUS śnieżnobiały</t>
  </si>
  <si>
    <t xml:space="preserve">AKRYLIT W PLUS śnieżnobiały </t>
  </si>
  <si>
    <t xml:space="preserve">AKRYLIT W bajkowy róż</t>
  </si>
  <si>
    <t xml:space="preserve">AKRYLIT W beżowa inspiracja</t>
  </si>
  <si>
    <t xml:space="preserve">AKRYLIT W beżowy jasny</t>
  </si>
  <si>
    <t xml:space="preserve">AKRYLIT W bita śmietana</t>
  </si>
  <si>
    <t xml:space="preserve">AKRYLIT W brzoskwiniowy jasny </t>
  </si>
  <si>
    <t xml:space="preserve">AKRYLIT W brzoskwiniowy pastelowy </t>
  </si>
  <si>
    <t xml:space="preserve">AKRYLIT W burza piaskowa</t>
  </si>
  <si>
    <t xml:space="preserve">AKRYLIT W cafe latte</t>
  </si>
  <si>
    <t xml:space="preserve">AKRYLIT W cappuccino</t>
  </si>
  <si>
    <t xml:space="preserve">AKRYLIT W ciepłe kakao</t>
  </si>
  <si>
    <t xml:space="preserve">AKRYLIT W czerwień Pompei</t>
  </si>
  <si>
    <t xml:space="preserve">AKRYLIT W delikatny pergamin</t>
  </si>
  <si>
    <t xml:space="preserve">AKRYLIT W dynamiczna czerwień</t>
  </si>
  <si>
    <t xml:space="preserve">AKRYLIT W ecru</t>
  </si>
  <si>
    <t xml:space="preserve">AKRYLIT W eukaliptus </t>
  </si>
  <si>
    <t xml:space="preserve">AKRYLIT W gołębi  </t>
  </si>
  <si>
    <t xml:space="preserve">AKRYLIT W gorący piasek</t>
  </si>
  <si>
    <t xml:space="preserve">AKRYLIT W gorzka czekolada</t>
  </si>
  <si>
    <t xml:space="preserve">AKRYLIT W groszkowy pastelowy </t>
  </si>
  <si>
    <t xml:space="preserve">AKRYLIT W indiańskie lato </t>
  </si>
  <si>
    <t xml:space="preserve">AKRYLIT W jesienna mgła</t>
  </si>
  <si>
    <t xml:space="preserve">AKRYLIT W kandyzowana żurawina</t>
  </si>
  <si>
    <t xml:space="preserve">AKRYLIT W kawowa pralinka</t>
  </si>
  <si>
    <t xml:space="preserve">AKRYLIT W klasyczny alabaster </t>
  </si>
  <si>
    <t xml:space="preserve">AKRYLIT W kogel-mogel</t>
  </si>
  <si>
    <t xml:space="preserve">AKRYLIT W kwiat wiśni</t>
  </si>
  <si>
    <t xml:space="preserve">AKRYLIT W kwitnąca magnolia</t>
  </si>
  <si>
    <t xml:space="preserve">AKRYLIT W latte macchiato</t>
  </si>
  <si>
    <t xml:space="preserve">AKRYLIT W lekko szary   </t>
  </si>
  <si>
    <t xml:space="preserve">AKRYLIT W lodowy błękit </t>
  </si>
  <si>
    <t xml:space="preserve">AKRYLIT W lody waniliowe</t>
  </si>
  <si>
    <t xml:space="preserve">AKRYLIT W łososiowy </t>
  </si>
  <si>
    <t xml:space="preserve">AKRYLIT W magiczny fiolet</t>
  </si>
  <si>
    <t xml:space="preserve">AKRYLIT W makowa czerwień</t>
  </si>
  <si>
    <t xml:space="preserve">AKRYLIT W meksykańskie chili </t>
  </si>
  <si>
    <t xml:space="preserve">AKRYLIT W miętowy drops</t>
  </si>
  <si>
    <t xml:space="preserve">AKRYLIT W migdałowy</t>
  </si>
  <si>
    <t xml:space="preserve">AKRYLIT W minimalistyczny beż</t>
  </si>
  <si>
    <t xml:space="preserve">AKRYLIT W miodowy</t>
  </si>
  <si>
    <t xml:space="preserve">AKRYLIT W miodowy pastelowy </t>
  </si>
  <si>
    <t xml:space="preserve">AKRYLIT W morelowy krem </t>
  </si>
  <si>
    <t xml:space="preserve">AKRYLIT W morska bryza </t>
  </si>
  <si>
    <t xml:space="preserve">AKRYLIT W mus jagodowy</t>
  </si>
  <si>
    <t xml:space="preserve">AKRYLIT W mus truskawkowy</t>
  </si>
  <si>
    <t xml:space="preserve">AKRYLIT W narcyz </t>
  </si>
  <si>
    <t xml:space="preserve">AKRYLIT W nektar brzoskwiniowy</t>
  </si>
  <si>
    <t xml:space="preserve">AKRYLIT W niebieski atrament</t>
  </si>
  <si>
    <t xml:space="preserve">AKRYLIT W niezapominajka </t>
  </si>
  <si>
    <t xml:space="preserve">AKRYLIT W pachnąca orchidea</t>
  </si>
  <si>
    <t xml:space="preserve">AKRYLIT W pachnący cynamon </t>
  </si>
  <si>
    <t xml:space="preserve">AKRYLIT W piasek pustyni </t>
  </si>
  <si>
    <t xml:space="preserve">AKRYLIT W pomarańczowy jasny </t>
  </si>
  <si>
    <t xml:space="preserve">AKRYLIT W porcelanowy róż</t>
  </si>
  <si>
    <t xml:space="preserve">AKRYLIT W powabna fuksja</t>
  </si>
  <si>
    <t xml:space="preserve">AKRYLIT W promień słońca </t>
  </si>
  <si>
    <t xml:space="preserve">AKRYLIT W prowansalska lawenda</t>
  </si>
  <si>
    <t xml:space="preserve">AKRYLIT W różany kwarc</t>
  </si>
  <si>
    <t xml:space="preserve">AKRYLIT W skandynawska szarość</t>
  </si>
  <si>
    <t xml:space="preserve">AKRYLIT W słodka gruszka</t>
  </si>
  <si>
    <t xml:space="preserve">AKRYLIT W słodkie toffi</t>
  </si>
  <si>
    <t xml:space="preserve">AKRYLIT W słoneczny blask </t>
  </si>
  <si>
    <t xml:space="preserve">AKRYLIT W soczysty melon </t>
  </si>
  <si>
    <t xml:space="preserve">AKRYLIT W srebrzysta szarość</t>
  </si>
  <si>
    <t xml:space="preserve">AKRYLIT W szary klasyczny</t>
  </si>
  <si>
    <t xml:space="preserve">AKRYLIT W szary platynowy</t>
  </si>
  <si>
    <t xml:space="preserve">AKRYLIT W szlachetna glinka</t>
  </si>
  <si>
    <t xml:space="preserve">AKRYLIT W szlachetny kamień   </t>
  </si>
  <si>
    <t xml:space="preserve">AKRYLIT W turkusowa głębia</t>
  </si>
  <si>
    <t xml:space="preserve">AKRYLIT W tutti-frutti</t>
  </si>
  <si>
    <t xml:space="preserve">AKRYLIT W ulotna szarość</t>
  </si>
  <si>
    <t xml:space="preserve">AKRYLIT W ulotna szarość </t>
  </si>
  <si>
    <t xml:space="preserve">AKRYLIT W waniliowy</t>
  </si>
  <si>
    <t xml:space="preserve">AKRYLIT W wrzosowy pastelowy </t>
  </si>
  <si>
    <t xml:space="preserve">AKRYLIT W zieleń Amazonii </t>
  </si>
  <si>
    <t xml:space="preserve">AKRYLIT W zieleń opuncji</t>
  </si>
  <si>
    <t xml:space="preserve">AKRYLIT W zielone lato</t>
  </si>
  <si>
    <t xml:space="preserve">AKRYLIT W zielone wzgórze </t>
  </si>
  <si>
    <t xml:space="preserve">AKRYLIT W zielony kiwi </t>
  </si>
  <si>
    <t xml:space="preserve">AKRYLIT W zielony oliwkowy </t>
  </si>
  <si>
    <t xml:space="preserve">AKRYLIT W złocisty szafran </t>
  </si>
  <si>
    <t xml:space="preserve">AKRYLIT W żółty słoneczny </t>
  </si>
  <si>
    <t xml:space="preserve">AKRYLIT W cytrynowa beza</t>
  </si>
  <si>
    <t xml:space="preserve">CLEAN&amp;WHITE - lateksowa farba przeznaczona jest do dekoracyjnego malowania ścian i sufitów wewnątrz pomieszczeń. Pozostawia matową powłokę odporną na zabrudzenia i typowe plamy. Farba posiada wielowymiarowe parametry ochronne takie jak elastyczność, trwałość i odporność. Szczególnie polecana jest do malowania pomieszczeń narażonych na zabrudzenia typowe dla pomieszczeń o intensywnej eksploatacji.</t>
  </si>
  <si>
    <t xml:space="preserve">CLEAN&amp;WHITE</t>
  </si>
  <si>
    <r>
      <rPr>
        <b val="true"/>
        <i val="true"/>
        <sz val="14"/>
        <rFont val="Arial Narrow"/>
        <family val="2"/>
        <charset val="238"/>
      </rPr>
      <t xml:space="preserve">POLINAK PLUS - akrylowa farba antyrefleksyjna przeznaczona do dekoracyjnego malowania ścian i sufitów wewnątrz pomieszczeń. </t>
    </r>
    <r>
      <rPr>
        <b val="true"/>
        <i val="true"/>
        <u val="single"/>
        <sz val="14"/>
        <rFont val="Arial Narrow"/>
        <family val="2"/>
        <charset val="1"/>
      </rPr>
      <t xml:space="preserve">Szczególnie polecana do malowania sufitów</t>
    </r>
    <r>
      <rPr>
        <b val="true"/>
        <i val="true"/>
        <sz val="14"/>
        <rFont val="Arial Narrow"/>
        <family val="2"/>
        <charset val="238"/>
      </rPr>
      <t xml:space="preserve"> - optycznie maskuje niedoskonałości podłoża, wygodna w aplikacji (nie chlapie). Kombinacja aktywnych substancji wybielających i rozjaśniających zapewnia nieskazitelną, trwałą biel. Pozostawia matowy efekt wykończenia. Zastosowanie wysokogatunkowej dyspersji zapewnia prawidłową mikrowentylację powierzchni.</t>
    </r>
  </si>
  <si>
    <t xml:space="preserve">Farba akrylowa antyrefleksyjna - POLINAK PLUS śnieżnobiała </t>
  </si>
  <si>
    <t xml:space="preserve">ODPORNA NA ZMYWANIE - Super wydajna lateksowa farba przeznaczona jest do dekoracyjnego malowania ścian i sufitów wewnątrz pomieszczeń. Produkt przeznaczony jest do stosowania w pomieszczeniach mieszkalnych oraz obiektach użyteczności publicznej.</t>
  </si>
  <si>
    <t xml:space="preserve">ODPORNA NA ZMYWANIE</t>
  </si>
  <si>
    <t xml:space="preserve">SUPER TRWAŁA - Farba akrylowa do wnętrz przeznaczona jest do dekoracyjnego malowania ścian i sufitów wewnątrz pomieszczeń. Pozostawia matowy efekt wykończenia.</t>
  </si>
  <si>
    <t xml:space="preserve">SUPER TRWAŁA</t>
  </si>
  <si>
    <t xml:space="preserve">FARBY FASADOWE</t>
  </si>
  <si>
    <t xml:space="preserve">POLINIT - fasadowa farba akrylowa o dużej sile krycia. Zapewnia doskonałą trwałość barw oraz bieli. Odporna na działanie czynników atmosferycznych. Może być również stosowana do malowania pomieszczeń wewnątrz budynków.</t>
  </si>
  <si>
    <t xml:space="preserve">POLINIT śnieżnobiały</t>
  </si>
  <si>
    <t xml:space="preserve">POLINIT beżowo szary   </t>
  </si>
  <si>
    <t xml:space="preserve">POLINIT brąz kawowy</t>
  </si>
  <si>
    <t xml:space="preserve">POLINIT brązowy</t>
  </si>
  <si>
    <t xml:space="preserve">POLINIT bursztyn</t>
  </si>
  <si>
    <t xml:space="preserve">POLINIT ciepła biel   </t>
  </si>
  <si>
    <t xml:space="preserve">POLINIT cynamonowy</t>
  </si>
  <si>
    <t xml:space="preserve">POLINIT czarny</t>
  </si>
  <si>
    <t xml:space="preserve">POLINIT czerwony   </t>
  </si>
  <si>
    <t xml:space="preserve">POLINIT grafit   </t>
  </si>
  <si>
    <t xml:space="preserve">POLINIT granatowy   </t>
  </si>
  <si>
    <t xml:space="preserve">POLINIT idealnie szary</t>
  </si>
  <si>
    <t xml:space="preserve">POLINIT jasny grafit  </t>
  </si>
  <si>
    <t xml:space="preserve">POLINIT kawowy</t>
  </si>
  <si>
    <t xml:space="preserve">POLINIT latte   </t>
  </si>
  <si>
    <t xml:space="preserve">POLINIT lekko popielaty    </t>
  </si>
  <si>
    <t xml:space="preserve">POLINIT piaskowy</t>
  </si>
  <si>
    <t xml:space="preserve">POLINIT popielaty</t>
  </si>
  <si>
    <t xml:space="preserve">POLINIT rudy</t>
  </si>
  <si>
    <t xml:space="preserve">POLINIT sahara</t>
  </si>
  <si>
    <t xml:space="preserve">POLINIT wanilia    </t>
  </si>
  <si>
    <t xml:space="preserve">POLINIT wiśniowy</t>
  </si>
  <si>
    <t xml:space="preserve">POLINIT zieleń oliwkowa</t>
  </si>
  <si>
    <t xml:space="preserve">POLINIT zielony</t>
  </si>
  <si>
    <t xml:space="preserve">POLINIT zielony </t>
  </si>
  <si>
    <t xml:space="preserve">POLINIT żółty</t>
  </si>
  <si>
    <t xml:space="preserve">POLINIT żółty ciepły</t>
  </si>
  <si>
    <t xml:space="preserve">Do kuchni i łazienek</t>
  </si>
  <si>
    <t xml:space="preserve">ŁAZIENKA &amp; KUCHNIA - emulsyjna farba lateksowa przeznaczona do malowania ścian i sufitów wewnątrz pomieszczeń szczególnie narażonych na rozwój grzybów pleśniowych oraz na działanie wilgoci. Powłoka jest długotrwale zabezpieczona przed działaniem grzybów. Pozostawia satynowy efekt wykończenia. Zastosowanie wysokogatunkowej dyspersji umożliwia prawidłowe oddychanie ścian. Na powierzchniach wewnątrz pomieszczeń uprzednio pomalowanych farbą ŁAZIENKA &amp; KUCHNIA można uzyskać efekty dekoracyjne (efekt srebrnego, złotego, perłowego pyłu) stosując farbę Dekoral Fashion Diamentowa Kolekcja.</t>
  </si>
  <si>
    <t xml:space="preserve">ŁAZIENKA &amp; KUCHNIA bananowy</t>
  </si>
  <si>
    <t xml:space="preserve">ŁAZIENKA &amp; KUCHNIA beżowy to jest to</t>
  </si>
  <si>
    <t xml:space="preserve">ŁAZIENKA &amp; KUCHNIA biały </t>
  </si>
  <si>
    <t xml:space="preserve">ŁAZIENKA &amp; KUCHNIA caffe latte</t>
  </si>
  <si>
    <t xml:space="preserve">ŁAZIENKA &amp; KUCHNIA czas na miętę</t>
  </si>
  <si>
    <t xml:space="preserve">ŁAZIENKA &amp; KUCHNIA deser waniliowy</t>
  </si>
  <si>
    <t xml:space="preserve">ŁAZIENKA &amp; KUCHNIA fioletowa werbena</t>
  </si>
  <si>
    <t xml:space="preserve">ŁAZIENKA &amp; KUCHNIA kamienista plaża</t>
  </si>
  <si>
    <t xml:space="preserve">ŁAZIENKA &amp; KUCHNIA kropla szarości</t>
  </si>
  <si>
    <t xml:space="preserve">ŁAZIENKA &amp; KUCHNIA kwiat amarantusa</t>
  </si>
  <si>
    <t xml:space="preserve">ŁAZIENKA &amp; KUCHNIA lilia wodna</t>
  </si>
  <si>
    <t xml:space="preserve">ŁAZIENKA &amp; KUCHNIA lodowy błękit</t>
  </si>
  <si>
    <t xml:space="preserve">ŁAZIENKA &amp; KUCHNIA malowniczy beż</t>
  </si>
  <si>
    <t xml:space="preserve">ŁAZIENKA &amp; KUCHNIA mandarynka</t>
  </si>
  <si>
    <t xml:space="preserve">ŁAZIENKA &amp; KUCHNIA mgliste wspomnienie</t>
  </si>
  <si>
    <t xml:space="preserve">ŁAZIENKA &amp; KUCHNIA miętowa herbata</t>
  </si>
  <si>
    <t xml:space="preserve">ŁAZIENKA &amp; KUCHNIA morelowy pastelowy</t>
  </si>
  <si>
    <t xml:space="preserve">ŁAZIENKA &amp; KUCHNIA ognista czerwień</t>
  </si>
  <si>
    <t xml:space="preserve">ŁAZIENKA &amp; KUCHNIA orzeźwiająca limonka</t>
  </si>
  <si>
    <t xml:space="preserve">ŁAZIENKA &amp; KUCHNIA po prostu szary</t>
  </si>
  <si>
    <t xml:space="preserve">ŁAZIENKA &amp; KUCHNIA srebrzysta rosa</t>
  </si>
  <si>
    <t xml:space="preserve">ŁAZIENKA &amp; KUCHNIA szlachetny antracyt</t>
  </si>
  <si>
    <t xml:space="preserve">ŁAZIENKA &amp; KUCHNIA turkus Acapulco</t>
  </si>
  <si>
    <t xml:space="preserve">ŁAZIENKA &amp; KUCHNIA w beżowym humorze</t>
  </si>
  <si>
    <t xml:space="preserve">ŁAZIENKA &amp; KUCHNIA zawsze na czasie</t>
  </si>
  <si>
    <t xml:space="preserve">ŁAZIENKA &amp; KUCHNIA złocista morela</t>
  </si>
  <si>
    <t xml:space="preserve">TESTER ŁAZIENKA &amp; KUCHNIA</t>
  </si>
  <si>
    <t xml:space="preserve">TESTER ŁAZIENKA &amp; KUCHNIA  bananowy</t>
  </si>
  <si>
    <t xml:space="preserve">TESTER ŁAZIENKA &amp; KUCHNIA  beżowy to jest to</t>
  </si>
  <si>
    <t xml:space="preserve">TESTER ŁAZIENKA &amp; KUCHNIA  biały</t>
  </si>
  <si>
    <t xml:space="preserve">TESTER ŁAZIENKA &amp; KUCHNIA  cafe latte</t>
  </si>
  <si>
    <t xml:space="preserve">TESTER ŁAZIENKA &amp; KUCHNIA  czas na miętę</t>
  </si>
  <si>
    <t xml:space="preserve">TESTER ŁAZIENKA &amp; KUCHNIA  deser waniliowy</t>
  </si>
  <si>
    <t xml:space="preserve">TESTER ŁAZIENKA &amp; KUCHNIA  fioletowa werbena</t>
  </si>
  <si>
    <t xml:space="preserve">TESTER ŁAZIENKA &amp; KUCHNIA  kamienista plaża</t>
  </si>
  <si>
    <t xml:space="preserve">TESTER ŁAZIENKA &amp; KUCHNIA  kropla szarości</t>
  </si>
  <si>
    <t xml:space="preserve">TESTER ŁAZIENKA &amp; KUCHNIA  kwiat amarantusa</t>
  </si>
  <si>
    <t xml:space="preserve">TESTER ŁAZIENKA &amp; KUCHNIA  lilia wodna</t>
  </si>
  <si>
    <t xml:space="preserve">TESTER ŁAZIENKA &amp; KUCHNIA  lodowy błękit</t>
  </si>
  <si>
    <t xml:space="preserve">TESTER ŁAZIENKA &amp; KUCHNIA  malowniczy beż</t>
  </si>
  <si>
    <t xml:space="preserve">TESTER ŁAZIENKA &amp; KUCHNIA  mandarynka</t>
  </si>
  <si>
    <t xml:space="preserve">TESTER ŁAZIENKA &amp; KUCHNIA  mgliste wspomnienie</t>
  </si>
  <si>
    <t xml:space="preserve">TESTER ŁAZIENKA &amp; KUCHNIA  miętowa herbata</t>
  </si>
  <si>
    <t xml:space="preserve">TESTER ŁAZIENKA &amp; KUCHNIA  morelowy pastelowy</t>
  </si>
  <si>
    <t xml:space="preserve">TESTER ŁAZIENKA &amp; KUCHNIA  ognista czerwień</t>
  </si>
  <si>
    <t xml:space="preserve">TESTER ŁAZIENKA &amp; KUCHNIA  orzeźwiająca limonka</t>
  </si>
  <si>
    <t xml:space="preserve">TESTER ŁAZIENKA &amp; KUCHNIA  po prostu szary</t>
  </si>
  <si>
    <t xml:space="preserve">TESTER ŁAZIENKA &amp; KUCHNIA  srebrzysta rosa</t>
  </si>
  <si>
    <t xml:space="preserve">TESTER ŁAZIENKA &amp; KUCHNIA  szlachetny antracyt</t>
  </si>
  <si>
    <t xml:space="preserve">TESTER ŁAZIENKA &amp; KUCHNIA  turkus Acapulco</t>
  </si>
  <si>
    <t xml:space="preserve">TESTER ŁAZIENKA &amp; KUCHNIA  w beżowym humorze</t>
  </si>
  <si>
    <t xml:space="preserve">TESTER ŁAZIENKA &amp; KUCHNIA  zawsze na czasie</t>
  </si>
  <si>
    <t xml:space="preserve">TESTER ŁAZIENKA &amp; KUCHNIA  złocista morela</t>
  </si>
  <si>
    <t xml:space="preserve">ŁAZIENKA &amp; KUCHNIA - farba lateksowa przeznaczona do malowania ścian i sufitów wewnątrz pomieszczeń, takich jak: łazienki, kuchnie, piwnice, pływalnie, browary, piekarnie, pralnie, itp. szczególnie narażonych na rozwój grzybów pleśniowych oraz na działanie wilgoci.  Zastosowanie wysokogatunkowej dyspersji polimerowej wpływa na podwyższoną trwałość mechaniczną powłoki, dzięki czemu jest ona elastyczna, mocna, trwała, odporna na działanie wody a odpowiedni dobór wypełniaczy (ekstenderów) i środków pomocniczych umożliwia prawidłowe oddychanie ścian. Powłoka jest długotrwale zabezpieczona przed działaniem grzybów.</t>
  </si>
  <si>
    <t xml:space="preserve">PODKŁADY I GRUNTY</t>
  </si>
  <si>
    <t xml:space="preserve">Do ścian i sufitów</t>
  </si>
  <si>
    <t xml:space="preserve">AQUAGRUNT KONCENTRAT - przeznaczony jest do gruntowania podłoży wykonanych z zapraw cementowych, cementowo-wapiennych, gipsowych, betonu, gazobetonu, płyt kartonowo-gipsowych, płyt gipsowych i innych podłoży mineralnych w celu ich wzmocnienia i wyrównania chłonności.</t>
  </si>
  <si>
    <t xml:space="preserve">AQUAGRUNT KONCENTRAT bezbarwny grunt do wnętrz</t>
  </si>
  <si>
    <t xml:space="preserve">GRUNT LATEKSOWY - przeznaczony jako podkład na  podłoża o nierównej chłonności i niejednolitym odcieniu, a w szczególności do malowania tynków, płyt gipsowo-kartonowych oraz tapet papierowych wewnątrz pomieszczeń. Ułatwia nakładanie farb nawierzchniowych. Szczególnie polecany jako podkład pod wyroby kolorowe. Doskonale nadaje się do pierwszego malowania płyt gipsowo-kartonowych i podłoży o niejednorodnej fakturze. Wyróżnia go Multiaction Formula - przełomowa technologia oparta na kompozycji wysokiej jakości wosków oraz monomineralnego dolomitu sprawia, że produkt zapewnia optymalne efekty działania – idealnie gruntuje, wyrównuje chłonność, fakturę i kolor podłoża, a podwyższone krycie wpływa na ekonomiczne wykorzystanie farby nawierzchniowej.</t>
  </si>
  <si>
    <t xml:space="preserve">GRUNT LATEKSOWY</t>
  </si>
  <si>
    <t xml:space="preserve">Farby do efektów dekoracyjnych</t>
  </si>
  <si>
    <t xml:space="preserve">DEKORAL DIAMENTOWA KOLEKCJA - zestaw lakieru transparentnego i dekoracyjnego pigmentu (srebrny, złoty), które po wymieszaniu służą do tworzenia oryginalnych efektów dekoracyjnych wewnątrz pomieszczeń na powierzchniach uprzednio pomalowanych odporną na szorowanie farbą marki Dekoral (np. Akrylit W, Clean&amp;Color, Łazienka&amp;Kuchnia).  </t>
  </si>
  <si>
    <t xml:space="preserve">DIAMENTOWA KOLEKCJA iskrzące srebro</t>
  </si>
  <si>
    <t xml:space="preserve">g</t>
  </si>
  <si>
    <t xml:space="preserve">DIAMENTOWA KOLEKCJA złoty pył</t>
  </si>
  <si>
    <t xml:space="preserve">AKRYLOWY LAKIER TRANSPARENTNY - służy do osiągania oryginalnych efektów dekoracyjnych wewnątrz pomieszczeń na powierzchniach uprzednio pomalowanych odpornymi na szorowanie farbami marki Dekoral np. Clean&amp;Color, Łazienka&amp;Kuchnia.</t>
  </si>
  <si>
    <t xml:space="preserve">AKRYLOWY LAKIER BEZBARWNY    </t>
  </si>
  <si>
    <t xml:space="preserve">FARBY NA DREWNO I METAL</t>
  </si>
  <si>
    <t xml:space="preserve">Emalie wodorozcieńczalne</t>
  </si>
  <si>
    <t xml:space="preserve">EMALIA SZYBKOSCHNĄCA DO DZIEŁA! (AKRYLUX PLUS) - wodorozcieńczalna emalia szybkoschnąca przeznaczona do malowania przedmiotów z drewna, drewnopochodnych np. MDF, stalowych i żeliwnych, uprzednio zagruntowanych podkładami antykorozyjnymi. Dedykowana zarówno do przedmiotów eksploatowanych wewnątrz, jak i na zewnątrz pomieszczeń. Emalia może być także stosowana do tynków wewnętrznych (lamperii) i kaloryferów. Specjalna formuła produktu zapewnia wysoką przyczepność oraz niezwykłą odporność powłoki. Pomalowane powierzchnie są gotowe w 1 dzień. </t>
  </si>
  <si>
    <t xml:space="preserve">EMALIA SZYBKOSCHNĄCA DO DZIEŁA! (Akrylux Plus) białe szaleństwo</t>
  </si>
  <si>
    <t xml:space="preserve">5904000027881</t>
  </si>
  <si>
    <t xml:space="preserve">5904000027898</t>
  </si>
  <si>
    <t xml:space="preserve">5904000027904</t>
  </si>
  <si>
    <t xml:space="preserve">5904000027911</t>
  </si>
  <si>
    <t xml:space="preserve">EMALIA SZYBKOSCHNĄCA DO DZIEŁA! (Akrylux Plus) ale czad</t>
  </si>
  <si>
    <t xml:space="preserve">5904000028086</t>
  </si>
  <si>
    <t xml:space="preserve">EMALIA SZYBKOSCHNĄCA DO DZIEŁA! (Akrylux Plus) cicha woda</t>
  </si>
  <si>
    <t xml:space="preserve">5904000028048</t>
  </si>
  <si>
    <t xml:space="preserve">EMALIA SZYBKOSCHNĄCA DO DZIEŁA! (Akrylux Plus) czarna magia         </t>
  </si>
  <si>
    <t xml:space="preserve">5904000027997</t>
  </si>
  <si>
    <t xml:space="preserve">EMALIA SZYBKOSCHNĄCA DO DZIEŁA! (Akrylux Plus) czarna magia             </t>
  </si>
  <si>
    <t xml:space="preserve">5904000027935</t>
  </si>
  <si>
    <t xml:space="preserve">EMALIA SZYBKOSCHNĄCA DO DZIEŁA! (Akrylux Plus) czysta kartka</t>
  </si>
  <si>
    <t xml:space="preserve">5904000027942</t>
  </si>
  <si>
    <t xml:space="preserve">EMALIA SZYBKOSCHNĄCA DO DZIEŁA! (Akrylux Plus) jak na lato</t>
  </si>
  <si>
    <t xml:space="preserve">5904000028031</t>
  </si>
  <si>
    <t xml:space="preserve">EMALIA SZYBKOSCHNĄCA DO DZIEŁA! (Akrylux Plus) jakiś kosmos</t>
  </si>
  <si>
    <t xml:space="preserve">5904000028109</t>
  </si>
  <si>
    <t xml:space="preserve">EMALIA SZYBKOSCHNĄCA DO DZIEŁA! (Akrylux Plus) kawa na ławę</t>
  </si>
  <si>
    <t xml:space="preserve">5904000027980</t>
  </si>
  <si>
    <t xml:space="preserve">EMALIA SZYBKOSCHNĄCA DO DZIEŁA! (Akrylux Plus) musztarda po obiedzie</t>
  </si>
  <si>
    <t xml:space="preserve">5904000028024</t>
  </si>
  <si>
    <t xml:space="preserve">EMALIA SZYBKOSCHNĄCA DO DZIEŁA! (Akrylux Plus) nabity w butelkę</t>
  </si>
  <si>
    <t xml:space="preserve">5904000028093</t>
  </si>
  <si>
    <t xml:space="preserve">EMALIA SZYBKOSCHNĄCA DO DZIEŁA! (Akrylux Plus) oliwa sprawiedliwa</t>
  </si>
  <si>
    <t xml:space="preserve">5904000028123</t>
  </si>
  <si>
    <t xml:space="preserve">EMALIA SZYBKOSCHNĄCA DO DZIEŁA! (Akrylux Plus) pączek w maśle</t>
  </si>
  <si>
    <t xml:space="preserve">5904000028062</t>
  </si>
  <si>
    <t xml:space="preserve">EMALIA SZYBKOSCHNĄCA DO DZIEŁA! (Akrylux Plus) płachta na byka</t>
  </si>
  <si>
    <t xml:space="preserve">5904000028116</t>
  </si>
  <si>
    <t xml:space="preserve">EMALIA SZYBKOSCHNĄCA DO DZIEŁA! (Akrylux Plus) siwy dym</t>
  </si>
  <si>
    <t xml:space="preserve">5904000028055</t>
  </si>
  <si>
    <t xml:space="preserve">EMALIA SZYBKOSCHNĄCA DO DZIEŁA! (Akrylux Plus) szara komórka</t>
  </si>
  <si>
    <t xml:space="preserve">5904000028079</t>
  </si>
  <si>
    <t xml:space="preserve">EMALIA SZYBKOSCHNĄCA DO DZIEŁA! (Akrylux Plus) w dechę                  </t>
  </si>
  <si>
    <t xml:space="preserve">5904000027928</t>
  </si>
  <si>
    <t xml:space="preserve">5904000027973</t>
  </si>
  <si>
    <t xml:space="preserve">EMALIA SZYBKOSCHNĄCA DO DZIEŁA! (Akrylux Plus) aromat mięty mat</t>
  </si>
  <si>
    <t xml:space="preserve">5904000028178</t>
  </si>
  <si>
    <t xml:space="preserve">EMALIA SZYBKOSCHNĄCA DO DZIEŁA! (Akrylux Plus) czarna materia mat</t>
  </si>
  <si>
    <t xml:space="preserve">5904000028000</t>
  </si>
  <si>
    <t xml:space="preserve">EMALIA SZYBKOSCHNĄCA DO DZIEŁA! (Akrylux Plus) dobry materiał mat</t>
  </si>
  <si>
    <t xml:space="preserve">5904000028147</t>
  </si>
  <si>
    <t xml:space="preserve">EMALIA SZYBKOSCHNĄCA DO DZIEŁA! (Akrylux Plus) fajny klimat mat</t>
  </si>
  <si>
    <t xml:space="preserve">5904000028185</t>
  </si>
  <si>
    <t xml:space="preserve">EMALIA SZYBKOSCHNĄCA DO DZIEŁA! (Akrylux Plus) koziołek matołek mat</t>
  </si>
  <si>
    <t xml:space="preserve">5904000027959</t>
  </si>
  <si>
    <t xml:space="preserve">EMALIA SZYBKOSCHNĄCA DO DZIEŁA! (Akrylux Plus) lody z automatu mat</t>
  </si>
  <si>
    <t xml:space="preserve">5904000028017</t>
  </si>
  <si>
    <t xml:space="preserve">EMALIA SZYBKOSCHNĄCA DO DZIEŁA! (Akrylux Plus) pryzmat słońca mat</t>
  </si>
  <si>
    <t xml:space="preserve">5904000028154</t>
  </si>
  <si>
    <t xml:space="preserve">EMALIA SZYBKOSCHNĄCA DO DZIEŁA! (Akrylux Plus) różany poemat mat</t>
  </si>
  <si>
    <t xml:space="preserve">5904000028161</t>
  </si>
  <si>
    <t xml:space="preserve">EMALIA SZYBKOSCHNĄCA DO DZIEŁA! (Akrylux Plus) szach-mat mat</t>
  </si>
  <si>
    <t xml:space="preserve">5904000027966</t>
  </si>
  <si>
    <t xml:space="preserve">EMALIA SZYBKOSCHNĄCA DO DZIEŁA! (Akrylux Plus) temat rzeka mat</t>
  </si>
  <si>
    <t xml:space="preserve">5904000028130</t>
  </si>
  <si>
    <t xml:space="preserve">Emalie rozpuszczalnikowe</t>
  </si>
  <si>
    <t xml:space="preserve">EMAKOL STRONG - emalia olejno-alkidowa do malowania przedmiotów z drewna, materiałów drewnopochodnych, stali, elementów żeliwnych (po wcześniejszym zagruntowaniu podkładami antykorozyjnymi) eksploatowanych wewnątrz i na zewnątrz pomieszczeń oraz do malowania tynków wewnętrznych. Zapewnia 6 letnią ochronę pomalowanej nią powierzchni.</t>
  </si>
  <si>
    <t xml:space="preserve">EMAKOL STRONG biały</t>
  </si>
  <si>
    <t xml:space="preserve">20.30.12.0</t>
  </si>
  <si>
    <t xml:space="preserve">EMAKOL STRONG biały matowy</t>
  </si>
  <si>
    <t xml:space="preserve">EMAKOL STRONG brązowy</t>
  </si>
  <si>
    <t xml:space="preserve">na zamówienie</t>
  </si>
  <si>
    <t xml:space="preserve">EMAKOL STRONG brązowy ciemny</t>
  </si>
  <si>
    <t xml:space="preserve">EMAKOL STRONG brązowy ciemny matowy</t>
  </si>
  <si>
    <t xml:space="preserve">EMAKOL STRONG czarny</t>
  </si>
  <si>
    <t xml:space="preserve">EMAKOL STRONG czarny matowy</t>
  </si>
  <si>
    <t xml:space="preserve">EMAKOL STRONG czerwony karminowy</t>
  </si>
  <si>
    <t xml:space="preserve">EMAKOL STRONG czerwony karminowy matowy</t>
  </si>
  <si>
    <t xml:space="preserve">EMAKOL STRONG głebia oceanu</t>
  </si>
  <si>
    <t xml:space="preserve">EMAKOL STRONG głębia oceanu</t>
  </si>
  <si>
    <t xml:space="preserve">EMAKOL STRONG kawowy jasny</t>
  </si>
  <si>
    <t xml:space="preserve">EMAKOL STRONG kość słoniowa</t>
  </si>
  <si>
    <t xml:space="preserve">EMAKOL STRONG kremowy</t>
  </si>
  <si>
    <t xml:space="preserve">EMAKOL STRONG lazurowy</t>
  </si>
  <si>
    <t xml:space="preserve">EMAKOL STRONG lazurowy jasny</t>
  </si>
  <si>
    <t xml:space="preserve">EMAKOL STRONG mahoń</t>
  </si>
  <si>
    <t xml:space="preserve">EMAKOL STRONG mahoń matowy</t>
  </si>
  <si>
    <t xml:space="preserve">EMAKOL STRONG miętowy</t>
  </si>
  <si>
    <t xml:space="preserve">EMAKOL STRONG morelowy</t>
  </si>
  <si>
    <t xml:space="preserve">EMAKOL STRONG orzech jasny</t>
  </si>
  <si>
    <t xml:space="preserve">EMAKOL STRONG orzech średni</t>
  </si>
  <si>
    <t xml:space="preserve">EMAKOL STRONG popielaty</t>
  </si>
  <si>
    <t xml:space="preserve">EMAKOL STRONG popielaty matowy</t>
  </si>
  <si>
    <t xml:space="preserve">EMAKOL STRONG szary jasny</t>
  </si>
  <si>
    <t xml:space="preserve">EMAKOL STRONG szary jasny matowy</t>
  </si>
  <si>
    <t xml:space="preserve">EMAKOL STRONG zielono-żółty</t>
  </si>
  <si>
    <t xml:space="preserve">EMAKOL STRONG zielony liściasty</t>
  </si>
  <si>
    <t xml:space="preserve">EMAKOL STRONG zielony soczysty</t>
  </si>
  <si>
    <t xml:space="preserve">EMAKOL STRONG zielony soczysty matowy</t>
  </si>
  <si>
    <t xml:space="preserve">EMAKOL STRONG żółty</t>
  </si>
  <si>
    <t xml:space="preserve">EMALIA LUKSUSOWA - jednowarstwowa, szybkoschnąca emalia alkidowa do drewna i metalu. Nie kapie, jest łatwa w użyciu i posiada przyjemy zapach. Tworzy powłoki o atrakcyjnym, satynowym połysku. Zapewnia 7 letnią ochronę malowanej nią powierzchni.</t>
  </si>
  <si>
    <t xml:space="preserve">EMALIA LUKSUSOWA śnieżnobiała połysk</t>
  </si>
  <si>
    <t xml:space="preserve">EMALIA LUKSUSOWA śnieżnobiała satyna</t>
  </si>
  <si>
    <t xml:space="preserve">Do kaloryferów</t>
  </si>
  <si>
    <t xml:space="preserve">EMALIA DO KALORYFERÓW - wodorozcieńczalna emalia akrylowa do metalu o wysokiej odporności na żółknięcie, odporna na działanie wysokich temperatur.</t>
  </si>
  <si>
    <t xml:space="preserve">EMALIA DO KALORYFERÓW biała</t>
  </si>
  <si>
    <t xml:space="preserve">Do powierzchni silnie zabrudzonych</t>
  </si>
  <si>
    <t xml:space="preserve">RENOSTYL PLUS - farba gruntująca przeznaczona do zamalowywania plam po zaciekach wodnych, sadzy, nikotynie i tłuszczach. Ma charakter farby podkładowej izolującej i wzmacniającej podłoże, długotrwale zabezpiecza powłokę farby w pomieszczeniach narażonych na działanie wilgoci i rozwój grzybów pleśniowych takich jak łazienki, kuchnie, pływalnie, browary, piekarnie, pralnie itp. </t>
  </si>
  <si>
    <t xml:space="preserve">RENOSTYL PLUS NA PLAMY biały</t>
  </si>
  <si>
    <t xml:space="preserve">Na blachy ocynkowane</t>
  </si>
  <si>
    <t xml:space="preserve">FAWINYL C - przeznaczony do bezpośredniego malowania powierzchni ocynkowanych ogniowo i galwanicznie, stanowiąc jednocześnie podkład antykorozyjny oraz farbę nawierzchniową. Może być stosowany na „świeże” powierzchnie ocynkowane, a także na narażone wcześniej na działanie czynników atmosferycznych, jeżeli nie rozpoczął się jeszcze proces korozji stali. FAWINYL C przeznaczony jest do malowania powierzchni eksploatowanych na zewnątrz oraz w halach produkcyjnych. Dopuszcza się malowanie odpowiednio przygotowanych elementów stalowych i aluminiowych.    </t>
  </si>
  <si>
    <t xml:space="preserve">FAWINYL C bordowy</t>
  </si>
  <si>
    <t xml:space="preserve">FAWINYL C brązowo-beżowy</t>
  </si>
  <si>
    <t xml:space="preserve">FAWINYL C czarny</t>
  </si>
  <si>
    <t xml:space="preserve">FAWINYL C czerwony tlenkowy</t>
  </si>
  <si>
    <t xml:space="preserve">FAWINYL C grafitowo-szary</t>
  </si>
  <si>
    <t xml:space="preserve">FAWINYL C popielaty jasny</t>
  </si>
  <si>
    <t xml:space="preserve">FARBY DO PODŁÓG</t>
  </si>
  <si>
    <t xml:space="preserve">Farby do posadzek betonowych</t>
  </si>
  <si>
    <t xml:space="preserve">AKRYLIT B - szybkoschnąca farba do posadzek betonowych odporna na ścieranie. Tworzy niezwykle trwałe powłoki, odporne na działanie detergentów, smarów i olejów. </t>
  </si>
  <si>
    <t xml:space="preserve">AKRYLIT B beżowy</t>
  </si>
  <si>
    <t xml:space="preserve">AKRYLIT B szary</t>
  </si>
  <si>
    <t xml:space="preserve">AKRYLIT B grafitowo-szary</t>
  </si>
  <si>
    <t xml:space="preserve">AKRYLIT B brązowy mahoniowy</t>
  </si>
  <si>
    <t xml:space="preserve">FARBY ANTYKOROZYJNE</t>
  </si>
  <si>
    <t xml:space="preserve">CHLOROKAUCZUK STRONG - emalia chlorokauczukowa przeznaczona do ochronnego malowania i renowacji podłoży stalowych, żeliwnych, betonowych oraz tynków cementowo-wapiennych. Zapewnia 5 letnią ochronę malowanej nią powierzchni.</t>
  </si>
  <si>
    <t xml:space="preserve">CHLOROKAUCZUK STRONG biały  RAL 9003</t>
  </si>
  <si>
    <t xml:space="preserve">CHLOROKAUCZUK STRONG brąz czekoladowy średni RAL 8017</t>
  </si>
  <si>
    <t xml:space="preserve">CHLOROKAUCZUK STRONG brązowy mahoniowy RAL 8016</t>
  </si>
  <si>
    <t xml:space="preserve">CHLOROKAUCZUK STRONG czarny RAL 9005</t>
  </si>
  <si>
    <t xml:space="preserve">CHLOROKAUCZUK STRONG czerwień tlenkowa ciemna RAL 3009</t>
  </si>
  <si>
    <t xml:space="preserve">CHLOROKAUCZUK STRONG niebieski chagall RAL 5010</t>
  </si>
  <si>
    <t xml:space="preserve">CHLOROKAUCZUK STRONG popielaty średni RAL 7038</t>
  </si>
  <si>
    <t xml:space="preserve">CHLOROKAUCZUK STRONG szary średni RAL 7010</t>
  </si>
  <si>
    <t xml:space="preserve">CHLOROKAUCZUK STRONG zieleń mchu RAL 6005</t>
  </si>
  <si>
    <t xml:space="preserve">CHLOROKAUCZUK STRONG zielony kanadyjski RAL 6016</t>
  </si>
  <si>
    <t xml:space="preserve">CHLOROKAUCZUK STRONG żółty RAL 1007</t>
  </si>
  <si>
    <t xml:space="preserve">EMALIA ANTYKOROZYJNA - przeznaczona jest do malowania przedmiotów stalowych i żeliwnych oraz elementów konstrukcji stalowych bez konieczności wcześniejszego stosowania farb gruntujących i podkładowych. Polecana jest do wymalowań zarówno wewnętrznych jak i zewnętrznych.</t>
  </si>
  <si>
    <t xml:space="preserve">EMALIA ANTYKOROZYJNA biały połysk</t>
  </si>
  <si>
    <t xml:space="preserve">EMALIA ANTYKOROZYJNA brązowy czekoladowy półmat</t>
  </si>
  <si>
    <t xml:space="preserve">EMALIA ANTYKOROZYJNA brązowy czekoladowy połysk</t>
  </si>
  <si>
    <t xml:space="preserve">EMALIA ANTYKOROZYJNA brązowy średni połysk</t>
  </si>
  <si>
    <t xml:space="preserve">EMALIA ANTYKOROZYJNA czarny połysk</t>
  </si>
  <si>
    <t xml:space="preserve">EMALIA ANTYKOROZYJNA czarny półmat</t>
  </si>
  <si>
    <t xml:space="preserve">EMALIA ANTYKOROZYJNA efekt metaliczny srebrny </t>
  </si>
  <si>
    <t xml:space="preserve">EMALIA ANTYKOROZYJNA efekt metaliczny złoty</t>
  </si>
  <si>
    <t xml:space="preserve">EMALIA ANTYKOROZYJNA efekt młotkowy brązowy klasyczny </t>
  </si>
  <si>
    <t xml:space="preserve">EMALIA ANTYKOROZYJNA efekt młotkowy czerwony jasny</t>
  </si>
  <si>
    <t xml:space="preserve">EMALIA ANTYKOROZYJNA efekt młotkowy miedziany </t>
  </si>
  <si>
    <t xml:space="preserve">EMALIA ANTYKOROZYJNA efekt młotkowy szaro-srebrny</t>
  </si>
  <si>
    <t xml:space="preserve">EMALIA ANTYKOROZYJNA efekt młotkowy szary ciemny </t>
  </si>
  <si>
    <t xml:space="preserve">EMALIA ANTYKOROZYJNA efekt młotkowy zielony szlachetny</t>
  </si>
  <si>
    <t xml:space="preserve">EMALIA ANTYKOROZYJNA efekt młotkowy złoty</t>
  </si>
  <si>
    <t xml:space="preserve">EMALIA ANTYKOROZYJNA grafitowy półmat</t>
  </si>
  <si>
    <t xml:space="preserve">EMALIA ANTYKOROZYJNA mahoń połysk</t>
  </si>
  <si>
    <t xml:space="preserve">EMALIA ANTYKOROZYJNA niebieski ciemny połysk</t>
  </si>
  <si>
    <t xml:space="preserve">EMALIA ANTYKOROZYJNA szary stalowy połysk</t>
  </si>
  <si>
    <t xml:space="preserve">EMALIA ANTYKOROZYJNA szary stalowy półmat</t>
  </si>
  <si>
    <t xml:space="preserve">EMALIA ANTYKOROZYJNA zieleń mchu połysk</t>
  </si>
  <si>
    <t xml:space="preserve">EMALIA ANTYKOROZYJNA zieleń mchu półmat</t>
  </si>
  <si>
    <t xml:space="preserve">Do metalu</t>
  </si>
  <si>
    <t xml:space="preserve">PODKŁAD ANTYKOROZYJNY - przeznaczony jest do malowania powierzchni stalowych, żeliwnych jako podkład pod wyroby nawierzchniowe: emalie ftalowe, emalie ftalowe modyfikowane, emalie nitrocelulozowe i chlorokauczukowe. Uzyskana powłoka charakteryzuje się dobrymi własnościami antykorozyjnymi, mechanicznymi i odpornościowymi.</t>
  </si>
  <si>
    <t xml:space="preserve">PODKŁAD ANTYKOROZYJNY czarny   </t>
  </si>
  <si>
    <t xml:space="preserve">PODKŁAD ANTYKOROZYJNY czerwony tlenkowy</t>
  </si>
  <si>
    <t xml:space="preserve">PODKŁAD ANTYKOROZYJNY szary jasny</t>
  </si>
  <si>
    <t xml:space="preserve">Do drewna</t>
  </si>
  <si>
    <t xml:space="preserve">GRUNTOMAL - wydajna farba do gruntowania drewna i zabezpieczonego antykorozyjnie metalu, zmniejszająca zużycie emalii. Charakteryzuje się doskonałą przyczepnością do podłoża. </t>
  </si>
  <si>
    <t xml:space="preserve">GRUNTOMAL biały</t>
  </si>
  <si>
    <t xml:space="preserve">Baza</t>
  </si>
  <si>
    <r>
      <rPr>
        <b val="true"/>
        <sz val="13"/>
        <color rgb="FFFFFFFF"/>
        <rFont val="Arial Narrow"/>
        <family val="2"/>
        <charset val="238"/>
      </rPr>
      <t xml:space="preserve">cena netto zł/JM
</t>
    </r>
    <r>
      <rPr>
        <b val="true"/>
        <sz val="12"/>
        <color rgb="FFFFFFFF"/>
        <rFont val="Arial Narrow"/>
        <family val="2"/>
        <charset val="238"/>
      </rPr>
      <t xml:space="preserve">(bez pigment.)</t>
    </r>
  </si>
  <si>
    <r>
      <rPr>
        <b val="true"/>
        <sz val="13"/>
        <color rgb="FFFFFFFF"/>
        <rFont val="Arial Narrow"/>
        <family val="2"/>
        <charset val="238"/>
      </rPr>
      <t xml:space="preserve">cena netto zł/opak
</t>
    </r>
    <r>
      <rPr>
        <b val="true"/>
        <sz val="12"/>
        <color rgb="FFFFFFFF"/>
        <rFont val="Arial Narrow"/>
        <family val="2"/>
        <charset val="238"/>
      </rPr>
      <t xml:space="preserve">(bez pigment.)</t>
    </r>
  </si>
  <si>
    <t xml:space="preserve">cena brutto zł/opak</t>
  </si>
  <si>
    <t xml:space="preserve">PODKŁADY</t>
  </si>
  <si>
    <t xml:space="preserve">PROFESJONALNA PODKŁADOWA FARBA GRUNTUJĄCA - polecana do pierwszego malowania płyt gipsowo-kartonowych i podłoży o niejednorodnej fakturze, jako podkład na podłoża o nierównej chłonności i niejednolitym odcieniu pod emulsje wszystkich rodzajów. Doskonale nadaje się do pierwszego malowania.</t>
  </si>
  <si>
    <t xml:space="preserve">DEKORAL SILVER Profesjonalna Podkładowa farba gruntująca</t>
  </si>
  <si>
    <t xml:space="preserve">PROFESJONALNY GRUNT GŁĘBOKO PENETRUJĄCY - wodorozcieńczalny preparat przeznaczony do gruntowania wgłębnego podłoży wykonanych z zapraw cementowych, cementowo-wapiennych, gipsowych, betonu, gazobetonu, płyt kartonowo-gipsowych, płyt gipsowych i innych podłoży mineralnych w celu ich wzmocnienia i wyrównania chłonności.</t>
  </si>
  <si>
    <t xml:space="preserve">DEKORAL SILVER Profesjonalny Grunt głęboko penetrujący</t>
  </si>
  <si>
    <t xml:space="preserve">STOP GRUNT - profesjonalny grunt blokujący. Wysoce drobnocząsteczkowy preparat, przeznaczony do gruntowania chłonnych i porowatych podłoży takich jak tynki cementowo-wapienne i cementowe, płyty włóknisto-cementowe, beton, cegła, kamień, gładzie gipsowe, płyty gipsowo-kartonowe. Posiada doskonale własności blokujące wysolenie oraz wzmacnia podłoże. Może być stosowany na zewnątrz i wewnątrz pomieszczeń.</t>
  </si>
  <si>
    <t xml:space="preserve">DEKORAL SILVER STOP GRUNT</t>
  </si>
  <si>
    <t xml:space="preserve">PROFESJONALNY GRUNT SZCZEPNY - akrylowy grunt podkładowy, szczepno-izolujący o zastosowaniu wewnętrznym i zewnętrznym. Preparat służy do poprawy przyczepności oraz do likwidacji.</t>
  </si>
  <si>
    <t xml:space="preserve">DEKORAL SILVER Profesjonalny grunt szczepny</t>
  </si>
  <si>
    <t xml:space="preserve">PROFESJONALNY AKRYLOWY LAKIER LAMPERYJNY - lakier służy do wykonywania nienasiąkliwych dla wody powłok o wysokich walorach estetycznych. Produkt ten, dzięki swoim właściwościom oraz konsystencji może być z powodzeniem stosowany na wszelkie podłoża mineralne (tynki cementowe i cementowo-wapienne, gipsowe, płyty kartonowo-gipsowe) wszędzie tam, gdzie chcemy radykalnie odciąć zabezpieczaną powierzchnię od wilgoci oraz uzyskać łatwe do utrzymania w czystości, w pełni zmywalne lamperie.</t>
  </si>
  <si>
    <t xml:space="preserve">DEKORAL SILVER Profesjonalny akrylowy lakier lamperyjny</t>
  </si>
  <si>
    <t xml:space="preserve">FARBY BIAŁE</t>
  </si>
  <si>
    <t xml:space="preserve">PROFESJONALNA FARBA OBIEKTOWA - akrylowa farba przeznaczona do malowania ścian i sufitów wewnątrz pomieszczeń (tynki cementowe, cementowo-wapienne, gipsowe, płyty gipsowo-kartonowe, beton, tynki wapienne). Optymalna do malowania zarówno nowych jak i wcześniej malowanych podłoży. Polecana do malowania w pomieszczeniach mieszalnych, biurach, pomieszczeniach gospodarczych i przemysłowych.</t>
  </si>
  <si>
    <t xml:space="preserve">DEKORAL SILVER Profesjonalna Farba obiektowa biała</t>
  </si>
  <si>
    <t xml:space="preserve">PROFESJONALNA FARBA SUPER KRYJĄCA - akrylowo-lateksowa farba o wysokiej sile krycia oraz podwyższonej odporności na szorowanie, przeznaczona jest do dekoracyjnego malowania ścian i sufitów wewnątrz pomieszczeń wykonanych z tynków cementowych, gipsowych, gładzi lub płyt gipsowo-kartonowych. Produkt może być stosowany w budownictwie indywidualnym oraz w obiektach użyteczności publicznej. Farba nadaje malowanemu podłożu matowy wygląd.</t>
  </si>
  <si>
    <t xml:space="preserve">DEKORAL SILVER Profesjonalna Farba super kryjąca biała</t>
  </si>
  <si>
    <t xml:space="preserve">FARBY BIAŁE I W SYSTEMIE KOLOROWANIA</t>
  </si>
  <si>
    <t xml:space="preserve">PROFESJONALNA FARBA DYSPERSYJNA - lateksowa farba przeznaczona do malowania ścian i sufitów wewnątrz pomieszczeń (tynki cementowe, cementowo-wapienne, gipsowe, płyty gipsowo-kartonowe, beton, tynki wapienne) o jednolicie matowym aspekcie wykończenia.</t>
  </si>
  <si>
    <t xml:space="preserve">DEKORAL SILVER Profesjonalna Farba dyspersyjna biała</t>
  </si>
  <si>
    <t xml:space="preserve">DEKORAL SILVER Profesjonalna Farba dyspersyjna BAZA A</t>
  </si>
  <si>
    <t xml:space="preserve">DEKORAL SILVER Profesjonalna Farba dyspersyjna BAZA B</t>
  </si>
  <si>
    <t xml:space="preserve">PROFESJONALNA FARBA ANTYREFLEKSYJNA - lateksowa farba przeznaczona do malowania ścian i sufitów wewnątrz pomieszczeń wykonanych z tynków cementowych, cementowo-wapiennych, powierzchni betonowych, tynków gipsowych, płyt gipsowo-kartonowych i powierzchni pomalowanych farbami emulsyjnymi oraz tapet przeznaczonych do malowania. Zastosowanie wysokogatunkowego spoiwa umożliwia prawidłową mikrowentylację powierzchni.</t>
  </si>
  <si>
    <t xml:space="preserve">Projesjonalna Farba antyrefleksyjna biała</t>
  </si>
  <si>
    <t xml:space="preserve">Projesjonalna Farba antyrefleksyjna BAZA A</t>
  </si>
  <si>
    <t xml:space="preserve">Projesjonalna Farba antyrefleksyjna BAZA B</t>
  </si>
  <si>
    <t xml:space="preserve">PROFESJONALNA FARBA HYBRYDOWA - siloxanowa farba, która dzięki niezwykle wysokiej zawartości spoiwa dodatkowo wzmocnionego środkami na bazie polisiloxanów jest aktywnie chroniona przed działaniem czynników atmosferycznych oraz promieni UV. Doskonale sprawdza się przy malowaniu różnych powierzchni zarówno wewnątrz, jak i na zewnątrz budynków. Zastosowanie środków biobójczych sprawia, że powłoka jest chroniona przed działaniem mikroorganizmów. </t>
  </si>
  <si>
    <t xml:space="preserve">DEKORAL SILVER Profesjonalna Farba hybrydowa, siloxanowa biała </t>
  </si>
  <si>
    <t xml:space="preserve">DEKORAL SILVER Profesjonalna Farba hybrydowa, siloxanowa BAZA A</t>
  </si>
  <si>
    <t xml:space="preserve">DEKORAL SILVER Profesjonalna Farba hybrydowa, siloxanowa BAZA B</t>
  </si>
  <si>
    <t xml:space="preserve">EMALIE</t>
  </si>
  <si>
    <t xml:space="preserve">PROFESJONALNA EMALIA AKRYLOWA DO DREWNA I METALU - nowoczesna, szybkoschnąca, wodorozcieńczalna emalia akrylowa ogólnego stosowania. Przeznaczona jest do dekoracyjnego malowania przedmiotów z drewna, drewnopochodnych, stalowych i żeliwnych zagruntowanych podkładami antykorozyjnymi, eksploatowanych wewnątrz i na zewnątrz pomieszczeń, a także tynków wewnętrznych (lamperii) i kaloryferów</t>
  </si>
  <si>
    <t xml:space="preserve">DEKORAL SILVER Profesjonalna Emalia akrylowa do drewna i metalu BAZA A </t>
  </si>
  <si>
    <t xml:space="preserve">DEKORAL SILVER Profesjonalna Emalia akrylowa do drewna i metalu BAZA B </t>
  </si>
  <si>
    <t xml:space="preserve">TESTER KOLORU </t>
  </si>
  <si>
    <t xml:space="preserve">DEKORAL SILVER Profesjonala Farba dyspersyjnaTester koloru BAZA A</t>
  </si>
  <si>
    <t xml:space="preserve">DEKORAL SILVER Profesjonala Farba dyspersyjna Tester koloru BAZA B</t>
  </si>
  <si>
    <t xml:space="preserve">cena netto zł/JM
</t>
  </si>
  <si>
    <t xml:space="preserve">cena netto zł/opak
</t>
  </si>
  <si>
    <t xml:space="preserve">BAZY
</t>
  </si>
  <si>
    <t xml:space="preserve">ODPORNA NA SZOROWANIE FARBA LATEKSOWA DO WNĘTRZ, BAZA SYSTEMU KOLOROWANIA - farba do wnętrz o podwyższonej odporności na szorownie przeznaczona jest do dekoracyjnego malowania ścian i sufitów wewnątrz budynków. Pozostawia matowy efekt wykończenia. Zastosowanie wysokogatunkowej dyspersji umożliwia prawidłowe oddychanie ścian.</t>
  </si>
  <si>
    <t xml:space="preserve">ODPORNA NA SZOROWANIE FARBA LATEKSOWA DO WNĘTRZ baza biała</t>
  </si>
  <si>
    <t xml:space="preserve">* do wyczerpania zapasów</t>
  </si>
  <si>
    <t xml:space="preserve">ODPORNA NA SZOROWANIE FARBA LATEKSOWA DO WNĘTRZ baza średnia</t>
  </si>
  <si>
    <t xml:space="preserve">TESTER KOLORU - jest pomocny we właściwym doborze i ocenie koloru. Umożliwia wykonanie próbnego wymalowania sufitów lub ścian w danym wnętrzu i oświetleniu. W zależności od wybranego produktu kolor i stopień połysku mogą nieznacznie się różnić. </t>
  </si>
  <si>
    <t xml:space="preserve">TESTER KOLORU baza transparentna</t>
  </si>
  <si>
    <t xml:space="preserve">SILIKONOWANA FARBA DO ELEWACJI, BAZA SYSTEMU KOLOROWANIA - przeznaczona do malowania elewacji. Dzięki zawartości żywic silikonowych posiada właściwości hydrofobowe – odpycha od powierzchni krople wody – przez co zapobiega nadmiernemu zawilgoceniu ścian. Polecana również do malowania wnętrz budynków.</t>
  </si>
  <si>
    <t xml:space="preserve">SILIKONOWANA FARBA DO ELEWACJI baza średnia</t>
  </si>
  <si>
    <t xml:space="preserve">SILIKONOWANA FARBA DO ELEWACJI baza transparentna</t>
  </si>
  <si>
    <t xml:space="preserve">EMALIA AKRYLOWA DO DREWNA I METALU, BAZA SYSTEMU KOLOROWANIA - nowoczesna, szybkoschnąca, wodorozcieńczalna emalia akrylowa ogólnego stosowania. Przeznaczona jest do dekoracyjnego malowania przedmiotów z drewna, drewnopochodnych, stalowych i żeliwnych zagruntowanych podkładami antykorozyjnymi, eksploatowanych wewnątrz i na zewnątrz pomieszczeń, a także tynków wewnętrznych (lamperii) i kaloryferów. Na powierzchniach wewnątrz pomieszczeń uprzednio pomalowanych emalią akrylową można uzyskać dekoracyjne efekty (srebrny lub złotego pyłu) stosując Dekoral Fashion Diamentowa Kolekcja.</t>
  </si>
  <si>
    <t xml:space="preserve">KOLORANTY
</t>
  </si>
  <si>
    <t xml:space="preserve">KOLORANT FTALOWY biały K/995</t>
  </si>
  <si>
    <t xml:space="preserve">20.30.21.0</t>
  </si>
  <si>
    <t xml:space="preserve">KOLORANT UNIWERSALNY biały K/989</t>
  </si>
  <si>
    <t xml:space="preserve">KOLORANT UNIWERSALNY bordowy ciemny K/982</t>
  </si>
  <si>
    <t xml:space="preserve">KOLORANT UNIWERSALNY czarny NS K/994</t>
  </si>
  <si>
    <t xml:space="preserve">KOLORANT UNIWERSALNY czarny WS K/983</t>
  </si>
  <si>
    <t xml:space="preserve">KOLORANT UNIWERSALNY czerwony K/988</t>
  </si>
  <si>
    <t xml:space="preserve">KOLORANT UNIWERSALNY czerwony tlenkowy NS K/981</t>
  </si>
  <si>
    <t xml:space="preserve">KOLORANT UNIWERSALNY czerwony tlenkowy WS K/985</t>
  </si>
  <si>
    <t xml:space="preserve">KOLORANT UNIWERSALNY niebieski NS K/984</t>
  </si>
  <si>
    <t xml:space="preserve">KOLORANT UNIWERSALNY niebieski WS K/990</t>
  </si>
  <si>
    <t xml:space="preserve">KOLORANT UNIWERSALNY pomarańczowy K/991</t>
  </si>
  <si>
    <t xml:space="preserve">KOLORANT UNIWERSALNY zielony K/993</t>
  </si>
  <si>
    <t xml:space="preserve">KOLORANT UNIWERSALNY żółty B K/987</t>
  </si>
  <si>
    <t xml:space="preserve">KOLORANT UNIWERSALNY żółty K/980</t>
  </si>
  <si>
    <t xml:space="preserve">KOLORANT UNIWERSALNY żółty tlenkowy WS K/986</t>
  </si>
  <si>
    <t xml:space="preserve">KOLORANT UNIWERSALNY żółty TR K/992</t>
  </si>
  <si>
    <t xml:space="preserve">* PO WYCZERPANIU ZAPASÓW - PRODUKTY DOSTĘPNE BĘDĄ POD MARKĄ DEKORAL SILVER</t>
  </si>
</sst>
</file>

<file path=xl/styles.xml><?xml version="1.0" encoding="utf-8"?>
<styleSheet xmlns="http://schemas.openxmlformats.org/spreadsheetml/2006/main">
  <numFmts count="10">
    <numFmt numFmtId="164" formatCode="General"/>
    <numFmt numFmtId="165" formatCode="_-* #,##0.00\ _z_ł_-;\-* #,##0.00\ _z_ł_-;_-* \-??\ _z_ł_-;_-@_-"/>
    <numFmt numFmtId="166" formatCode="0%"/>
    <numFmt numFmtId="167" formatCode="_-* #,##0.00&quot; zł&quot;_-;\-* #,##0.00&quot; zł&quot;_-;_-* \-??&quot; zł&quot;_-;_-@_-"/>
    <numFmt numFmtId="168" formatCode="0"/>
    <numFmt numFmtId="169" formatCode="#,##0.000"/>
    <numFmt numFmtId="170" formatCode="#,##0.00"/>
    <numFmt numFmtId="171" formatCode="0.00"/>
    <numFmt numFmtId="172" formatCode="#,##0.0"/>
    <numFmt numFmtId="173" formatCode="#,##0"/>
  </numFmts>
  <fonts count="25">
    <font>
      <sz val="11"/>
      <color rgb="FF000000"/>
      <name val="Arial"/>
      <family val="2"/>
      <charset val="238"/>
    </font>
    <font>
      <sz val="10"/>
      <name val="Arial"/>
      <family val="0"/>
      <charset val="238"/>
    </font>
    <font>
      <sz val="10"/>
      <name val="Arial"/>
      <family val="0"/>
      <charset val="238"/>
    </font>
    <font>
      <sz val="10"/>
      <name val="Arial"/>
      <family val="0"/>
      <charset val="238"/>
    </font>
    <font>
      <sz val="11"/>
      <color rgb="FF000000"/>
      <name val="Calibri"/>
      <family val="2"/>
      <charset val="238"/>
    </font>
    <font>
      <sz val="11"/>
      <color rgb="FF000000"/>
      <name val="Calibri"/>
      <family val="2"/>
      <charset val="1"/>
    </font>
    <font>
      <sz val="10"/>
      <name val="Arial"/>
      <family val="2"/>
      <charset val="238"/>
    </font>
    <font>
      <sz val="10"/>
      <name val="Arial"/>
      <family val="2"/>
      <charset val="1"/>
    </font>
    <font>
      <sz val="8"/>
      <color rgb="FF000000"/>
      <name val="Calibri"/>
      <family val="2"/>
      <charset val="238"/>
    </font>
    <font>
      <sz val="8"/>
      <name val="Arial"/>
      <family val="2"/>
      <charset val="1"/>
    </font>
    <font>
      <b val="true"/>
      <sz val="14"/>
      <color rgb="FFFFFFFF"/>
      <name val="Arial Narrow"/>
      <family val="2"/>
      <charset val="238"/>
    </font>
    <font>
      <b val="true"/>
      <u val="single"/>
      <sz val="14"/>
      <color rgb="FFFFFFFF"/>
      <name val="Arial Narrow"/>
      <family val="2"/>
      <charset val="238"/>
    </font>
    <font>
      <sz val="14"/>
      <name val="Arial Narrow"/>
      <family val="2"/>
      <charset val="238"/>
    </font>
    <font>
      <b val="true"/>
      <sz val="16"/>
      <color rgb="FF333399"/>
      <name val="Arial Narrow"/>
      <family val="2"/>
      <charset val="238"/>
    </font>
    <font>
      <sz val="13"/>
      <name val="Arial Narrow"/>
      <family val="2"/>
      <charset val="238"/>
    </font>
    <font>
      <b val="true"/>
      <i val="true"/>
      <sz val="14"/>
      <name val="Arial Narrow"/>
      <family val="2"/>
      <charset val="238"/>
    </font>
    <font>
      <sz val="14"/>
      <color rgb="FF000000"/>
      <name val="Arial Narrow"/>
      <family val="2"/>
      <charset val="238"/>
    </font>
    <font>
      <sz val="12"/>
      <color rgb="FF000000"/>
      <name val="Arial Narrow"/>
      <family val="2"/>
      <charset val="238"/>
    </font>
    <font>
      <b val="true"/>
      <i val="true"/>
      <u val="single"/>
      <sz val="14"/>
      <name val="Arial Narrow"/>
      <family val="2"/>
      <charset val="1"/>
    </font>
    <font>
      <sz val="11"/>
      <color rgb="FF000000"/>
      <name val="Arial Narrow"/>
      <family val="2"/>
      <charset val="238"/>
    </font>
    <font>
      <b val="true"/>
      <sz val="13"/>
      <color rgb="FFFFFFFF"/>
      <name val="Arial Narrow"/>
      <family val="2"/>
      <charset val="238"/>
    </font>
    <font>
      <b val="true"/>
      <sz val="12"/>
      <color rgb="FFFFFFFF"/>
      <name val="Arial Narrow"/>
      <family val="2"/>
      <charset val="238"/>
    </font>
    <font>
      <b val="true"/>
      <i val="true"/>
      <sz val="14"/>
      <color rgb="FFFF0000"/>
      <name val="Arial Narrow"/>
      <family val="2"/>
      <charset val="238"/>
    </font>
    <font>
      <sz val="16"/>
      <name val="Arial Narrow"/>
      <family val="2"/>
      <charset val="238"/>
    </font>
    <font>
      <b val="true"/>
      <sz val="18"/>
      <color rgb="FFFF0000"/>
      <name val="Arial"/>
      <family val="2"/>
      <charset val="238"/>
    </font>
  </fonts>
  <fills count="8">
    <fill>
      <patternFill patternType="none"/>
    </fill>
    <fill>
      <patternFill patternType="gray125"/>
    </fill>
    <fill>
      <patternFill patternType="solid">
        <fgColor rgb="FF33CCCC"/>
        <bgColor rgb="FF00CCFF"/>
      </patternFill>
    </fill>
    <fill>
      <patternFill patternType="solid">
        <fgColor rgb="FFCF2417"/>
        <bgColor rgb="FFFF0000"/>
      </patternFill>
    </fill>
    <fill>
      <patternFill patternType="solid">
        <fgColor rgb="FFFFFFFF"/>
        <bgColor rgb="FFFFFFCC"/>
      </patternFill>
    </fill>
    <fill>
      <patternFill patternType="solid">
        <fgColor rgb="FFD0CECE"/>
        <bgColor rgb="FFCCCCFF"/>
      </patternFill>
    </fill>
    <fill>
      <patternFill patternType="solid">
        <fgColor rgb="FF333399"/>
        <bgColor rgb="FF333333"/>
      </patternFill>
    </fill>
    <fill>
      <patternFill patternType="solid">
        <fgColor rgb="FFFFFF00"/>
        <bgColor rgb="FFFFFF00"/>
      </patternFill>
    </fill>
  </fills>
  <borders count="9">
    <border diagonalUp="false" diagonalDown="false">
      <left/>
      <right/>
      <top/>
      <bottom/>
      <diagonal/>
    </border>
    <border diagonalUp="false" diagonalDown="false">
      <left style="thin">
        <color rgb="FF000080"/>
      </left>
      <right style="thin">
        <color rgb="FF000080"/>
      </right>
      <top style="thin">
        <color rgb="FF000080"/>
      </top>
      <bottom style="thin">
        <color rgb="FF000080"/>
      </bottom>
      <diagonal/>
    </border>
    <border diagonalUp="false" diagonalDown="false">
      <left style="thin"/>
      <right style="thin"/>
      <top style="thin"/>
      <bottom style="thin"/>
      <diagonal/>
    </border>
    <border diagonalUp="false" diagonalDown="false">
      <left/>
      <right style="thin"/>
      <top style="thin"/>
      <bottom style="thin"/>
      <diagonal/>
    </border>
    <border diagonalUp="false" diagonalDown="false">
      <left style="thin"/>
      <right/>
      <top style="thin"/>
      <bottom style="thin"/>
      <diagonal/>
    </border>
    <border diagonalUp="false" diagonalDown="false">
      <left/>
      <right/>
      <top style="thin"/>
      <bottom/>
      <diagonal/>
    </border>
    <border diagonalUp="false" diagonalDown="false">
      <left/>
      <right/>
      <top style="thin"/>
      <bottom style="thin"/>
      <diagonal/>
    </border>
    <border diagonalUp="false" diagonalDown="false">
      <left style="thin"/>
      <right/>
      <top/>
      <bottom style="thin"/>
      <diagonal/>
    </border>
    <border diagonalUp="false" diagonalDown="false">
      <left/>
      <right/>
      <top/>
      <bottom style="thin"/>
      <diagonal/>
    </border>
  </borders>
  <cellStyleXfs count="64">
    <xf numFmtId="164" fontId="0" fillId="0" borderId="0" applyFont="true" applyBorder="true" applyAlignment="true" applyProtection="true">
      <alignment horizontal="general" vertical="bottom" textRotation="0" wrapText="false" indent="0" shrinkToFit="false"/>
      <protection locked="true" hidden="false"/>
    </xf>
    <xf numFmtId="0" fontId="1" fillId="0" borderId="0" applyFont="true" applyBorder="false" applyAlignment="false" applyProtection="false"/>
    <xf numFmtId="0" fontId="1" fillId="0" borderId="0" applyFont="true" applyBorder="false" applyAlignment="false" applyProtection="false"/>
    <xf numFmtId="0" fontId="2" fillId="0" borderId="0" applyFont="true" applyBorder="false" applyAlignment="false" applyProtection="false"/>
    <xf numFmtId="0" fontId="2"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165" fontId="0" fillId="0" borderId="0" applyFont="true" applyBorder="false" applyAlignment="true" applyProtection="false">
      <alignment horizontal="general" vertical="bottom" textRotation="0" wrapText="false" indent="0" shrinkToFit="false"/>
    </xf>
    <xf numFmtId="41" fontId="1" fillId="0" borderId="0" applyFont="true" applyBorder="false" applyAlignment="false" applyProtection="false"/>
    <xf numFmtId="44" fontId="1" fillId="0" borderId="0" applyFont="true" applyBorder="false" applyAlignment="false" applyProtection="false"/>
    <xf numFmtId="42" fontId="1" fillId="0" borderId="0" applyFont="true" applyBorder="false" applyAlignment="false" applyProtection="false"/>
    <xf numFmtId="9" fontId="1" fillId="0" borderId="0" applyFont="true" applyBorder="false" applyAlignment="false" applyProtection="false"/>
    <xf numFmtId="165" fontId="0" fillId="0" borderId="0" applyFont="true" applyBorder="false" applyAlignment="true" applyProtection="false">
      <alignment horizontal="general" vertical="bottom" textRotation="0" wrapText="false" indent="0" shrinkToFit="false"/>
    </xf>
    <xf numFmtId="165" fontId="0" fillId="0" borderId="0" applyFont="true" applyBorder="false" applyAlignment="true" applyProtection="false">
      <alignment horizontal="general" vertical="bottom" textRotation="0" wrapText="false" indent="0" shrinkToFit="false"/>
    </xf>
    <xf numFmtId="165" fontId="0" fillId="0" borderId="0" applyFont="true" applyBorder="false" applyAlignment="true" applyProtection="false">
      <alignment horizontal="general" vertical="bottom" textRotation="0" wrapText="false" indent="0" shrinkToFit="false"/>
    </xf>
    <xf numFmtId="165" fontId="0" fillId="0" borderId="0" applyFont="true" applyBorder="false" applyAlignment="true" applyProtection="false">
      <alignment horizontal="general" vertical="bottom" textRotation="0" wrapText="false" indent="0" shrinkToFit="false"/>
    </xf>
    <xf numFmtId="165" fontId="0" fillId="0" borderId="0" applyFont="true" applyBorder="false" applyAlignment="true" applyProtection="false">
      <alignment horizontal="general" vertical="bottom" textRotation="0" wrapText="false" indent="0" shrinkToFit="false"/>
    </xf>
    <xf numFmtId="165" fontId="0" fillId="0" borderId="0" applyFont="true" applyBorder="false" applyAlignment="true" applyProtection="false">
      <alignment horizontal="general" vertical="bottom" textRotation="0" wrapText="false" indent="0" shrinkToFit="false"/>
    </xf>
    <xf numFmtId="164" fontId="4" fillId="0" borderId="0" applyFont="true" applyBorder="true" applyAlignment="true" applyProtection="true">
      <alignment horizontal="general" vertical="bottom" textRotation="0" wrapText="false" indent="0" shrinkToFit="false"/>
      <protection locked="true" hidden="false"/>
    </xf>
    <xf numFmtId="164" fontId="5" fillId="0" borderId="0" applyFont="true" applyBorder="true" applyAlignment="true" applyProtection="true">
      <alignment horizontal="general" vertical="bottom" textRotation="0" wrapText="false" indent="0" shrinkToFit="false"/>
      <protection locked="true" hidden="false"/>
    </xf>
    <xf numFmtId="164" fontId="6" fillId="0" borderId="0" applyFont="true" applyBorder="true" applyAlignment="true" applyProtection="true">
      <alignment horizontal="general" vertical="bottom" textRotation="0" wrapText="false" indent="0" shrinkToFit="false"/>
      <protection locked="true" hidden="false"/>
    </xf>
    <xf numFmtId="164" fontId="6" fillId="0" borderId="0" applyFont="true" applyBorder="true" applyAlignment="true" applyProtection="true">
      <alignment horizontal="general" vertical="bottom" textRotation="0" wrapText="false" indent="0" shrinkToFit="false"/>
      <protection locked="true" hidden="false"/>
    </xf>
    <xf numFmtId="164" fontId="6" fillId="0" borderId="0" applyFont="true" applyBorder="true" applyAlignment="true" applyProtection="true">
      <alignment horizontal="general" vertical="bottom" textRotation="0" wrapText="false" indent="0" shrinkToFit="false"/>
      <protection locked="true" hidden="false"/>
    </xf>
    <xf numFmtId="164" fontId="0" fillId="0" borderId="0" applyFont="true" applyBorder="true" applyAlignment="true" applyProtection="true">
      <alignment horizontal="general" vertical="bottom" textRotation="0" wrapText="false" indent="0" shrinkToFit="false"/>
      <protection locked="true" hidden="false"/>
    </xf>
    <xf numFmtId="164" fontId="6" fillId="0" borderId="0" applyFont="true" applyBorder="true" applyAlignment="true" applyProtection="true">
      <alignment horizontal="general" vertical="bottom" textRotation="0" wrapText="false" indent="0" shrinkToFit="false"/>
      <protection locked="true" hidden="false"/>
    </xf>
    <xf numFmtId="164" fontId="4" fillId="0" borderId="0" applyFont="true" applyBorder="true" applyAlignment="true" applyProtection="true">
      <alignment horizontal="general" vertical="bottom" textRotation="0" wrapText="false" indent="0" shrinkToFit="false"/>
      <protection locked="true" hidden="false"/>
    </xf>
    <xf numFmtId="164" fontId="0" fillId="0" borderId="0" applyFont="true" applyBorder="true" applyAlignment="true" applyProtection="true">
      <alignment horizontal="general" vertical="bottom" textRotation="0" wrapText="false" indent="0" shrinkToFit="false"/>
      <protection locked="true" hidden="false"/>
    </xf>
    <xf numFmtId="164" fontId="6" fillId="0" borderId="0" applyFont="true" applyBorder="true" applyAlignment="true" applyProtection="true">
      <alignment horizontal="general" vertical="bottom" textRotation="0" wrapText="false" indent="0" shrinkToFit="false"/>
      <protection locked="true" hidden="false"/>
    </xf>
    <xf numFmtId="164" fontId="6" fillId="0" borderId="0" applyFont="true" applyBorder="true" applyAlignment="true" applyProtection="true">
      <alignment horizontal="general" vertical="bottom" textRotation="0" wrapText="false" indent="0" shrinkToFit="false"/>
      <protection locked="true" hidden="false"/>
    </xf>
    <xf numFmtId="164" fontId="6" fillId="0" borderId="0" applyFont="true" applyBorder="true" applyAlignment="true" applyProtection="true">
      <alignment horizontal="general" vertical="bottom" textRotation="0" wrapText="false" indent="0" shrinkToFit="false"/>
      <protection locked="true" hidden="false"/>
    </xf>
    <xf numFmtId="164" fontId="4" fillId="0" borderId="0" applyFont="true" applyBorder="true" applyAlignment="true" applyProtection="true">
      <alignment horizontal="general" vertical="bottom" textRotation="0" wrapText="false" indent="0" shrinkToFit="false"/>
      <protection locked="true" hidden="false"/>
    </xf>
    <xf numFmtId="164" fontId="4" fillId="0" borderId="0" applyFont="true" applyBorder="true" applyAlignment="true" applyProtection="true">
      <alignment horizontal="general" vertical="bottom" textRotation="0" wrapText="false" indent="0" shrinkToFit="false"/>
      <protection locked="true" hidden="false"/>
    </xf>
    <xf numFmtId="164" fontId="6" fillId="0" borderId="0" applyFont="true" applyBorder="true" applyAlignment="true" applyProtection="true">
      <alignment horizontal="general" vertical="bottom" textRotation="0" wrapText="false" indent="0" shrinkToFit="false"/>
      <protection locked="true" hidden="false"/>
    </xf>
    <xf numFmtId="164" fontId="6" fillId="0" borderId="0" applyFont="true" applyBorder="true" applyAlignment="true" applyProtection="true">
      <alignment horizontal="general" vertical="bottom" textRotation="0" wrapText="false" indent="0" shrinkToFit="false"/>
      <protection locked="true" hidden="false"/>
    </xf>
    <xf numFmtId="164" fontId="6" fillId="0" borderId="0" applyFont="true" applyBorder="true" applyAlignment="true" applyProtection="true">
      <alignment horizontal="general" vertical="bottom" textRotation="0" wrapText="false" indent="0" shrinkToFit="false"/>
      <protection locked="true" hidden="false"/>
    </xf>
    <xf numFmtId="164" fontId="7" fillId="0" borderId="0" applyFont="true" applyBorder="true" applyAlignment="true" applyProtection="true">
      <alignment horizontal="general" vertical="bottom" textRotation="0" wrapText="false" indent="0" shrinkToFit="false"/>
      <protection locked="true" hidden="false"/>
    </xf>
    <xf numFmtId="164" fontId="5" fillId="0" borderId="0" applyFont="true" applyBorder="true" applyAlignment="true" applyProtection="true">
      <alignment horizontal="general" vertical="bottom" textRotation="0" wrapText="false" indent="0" shrinkToFit="false"/>
      <protection locked="true" hidden="false"/>
    </xf>
    <xf numFmtId="164" fontId="8" fillId="0" borderId="0" applyFont="true" applyBorder="true" applyAlignment="true" applyProtection="true">
      <alignment horizontal="general" vertical="bottom" textRotation="0" wrapText="false" indent="0" shrinkToFit="false"/>
      <protection locked="true" hidden="false"/>
    </xf>
    <xf numFmtId="164" fontId="4" fillId="0" borderId="0" applyFont="true" applyBorder="true" applyAlignment="true" applyProtection="true">
      <alignment horizontal="general" vertical="bottom" textRotation="0" wrapText="false" indent="0" shrinkToFit="false"/>
      <protection locked="true" hidden="false"/>
    </xf>
    <xf numFmtId="164" fontId="4" fillId="0" borderId="0" applyFont="true" applyBorder="true" applyAlignment="true" applyProtection="true">
      <alignment horizontal="general" vertical="bottom" textRotation="0" wrapText="false" indent="0" shrinkToFit="false"/>
      <protection locked="true" hidden="false"/>
    </xf>
    <xf numFmtId="164" fontId="4" fillId="0" borderId="0" applyFont="true" applyBorder="true" applyAlignment="true" applyProtection="true">
      <alignment horizontal="general" vertical="bottom" textRotation="0" wrapText="false" indent="0" shrinkToFit="false"/>
      <protection locked="true" hidden="false"/>
    </xf>
    <xf numFmtId="166" fontId="0" fillId="0" borderId="0" applyFont="true" applyBorder="false" applyAlignment="true" applyProtection="false">
      <alignment horizontal="general" vertical="bottom" textRotation="0" wrapText="false" indent="0" shrinkToFit="false"/>
    </xf>
    <xf numFmtId="166" fontId="0" fillId="0" borderId="0" applyFont="true" applyBorder="false" applyAlignment="true" applyProtection="false">
      <alignment horizontal="general" vertical="bottom" textRotation="0" wrapText="false" indent="0" shrinkToFit="false"/>
    </xf>
    <xf numFmtId="166" fontId="0" fillId="0" borderId="0" applyFont="true" applyBorder="false" applyAlignment="true" applyProtection="false">
      <alignment horizontal="general" vertical="bottom" textRotation="0" wrapText="false" indent="0" shrinkToFit="false"/>
    </xf>
    <xf numFmtId="166" fontId="0" fillId="0" borderId="0" applyFont="true" applyBorder="false" applyAlignment="true" applyProtection="false">
      <alignment horizontal="general" vertical="bottom" textRotation="0" wrapText="false" indent="0" shrinkToFit="false"/>
    </xf>
    <xf numFmtId="166" fontId="0" fillId="0" borderId="0" applyFont="true" applyBorder="false" applyAlignment="true" applyProtection="false">
      <alignment horizontal="general" vertical="bottom" textRotation="0" wrapText="false" indent="0" shrinkToFit="false"/>
    </xf>
    <xf numFmtId="166" fontId="0" fillId="0" borderId="0" applyFont="true" applyBorder="false" applyAlignment="true" applyProtection="false">
      <alignment horizontal="general" vertical="bottom" textRotation="0" wrapText="false" indent="0" shrinkToFit="false"/>
    </xf>
    <xf numFmtId="166" fontId="0" fillId="0" borderId="0" applyFont="true" applyBorder="false" applyAlignment="true" applyProtection="false">
      <alignment horizontal="general" vertical="bottom" textRotation="0" wrapText="false" indent="0" shrinkToFit="false"/>
    </xf>
    <xf numFmtId="164" fontId="9" fillId="2" borderId="1" applyFont="true" applyBorder="true" applyAlignment="true" applyProtection="false">
      <alignment horizontal="left" vertical="center" textRotation="0" wrapText="false" indent="2" shrinkToFit="false"/>
    </xf>
    <xf numFmtId="167" fontId="0" fillId="0" borderId="0" applyFont="true" applyBorder="false" applyAlignment="true" applyProtection="false">
      <alignment horizontal="general" vertical="bottom" textRotation="0" wrapText="false" indent="0" shrinkToFit="false"/>
    </xf>
    <xf numFmtId="167" fontId="0" fillId="0" borderId="0" applyFont="true" applyBorder="false" applyAlignment="true" applyProtection="false">
      <alignment horizontal="general" vertical="bottom" textRotation="0" wrapText="false" indent="0" shrinkToFit="false"/>
    </xf>
    <xf numFmtId="167" fontId="0" fillId="0" borderId="0" applyFont="true" applyBorder="false" applyAlignment="true" applyProtection="false">
      <alignment horizontal="general" vertical="bottom" textRotation="0" wrapText="false" indent="0" shrinkToFit="false"/>
    </xf>
    <xf numFmtId="167" fontId="0" fillId="0" borderId="0" applyFont="true" applyBorder="false" applyAlignment="true" applyProtection="false">
      <alignment horizontal="general" vertical="bottom" textRotation="0" wrapText="false" indent="0" shrinkToFit="false"/>
    </xf>
    <xf numFmtId="167" fontId="0" fillId="0" borderId="0" applyFont="true" applyBorder="false" applyAlignment="true" applyProtection="false">
      <alignment horizontal="general" vertical="bottom" textRotation="0" wrapText="false" indent="0" shrinkToFit="false"/>
    </xf>
    <xf numFmtId="167" fontId="0" fillId="0" borderId="0" applyFont="true" applyBorder="false" applyAlignment="true" applyProtection="false">
      <alignment horizontal="general" vertical="bottom" textRotation="0" wrapText="false" indent="0" shrinkToFit="false"/>
    </xf>
    <xf numFmtId="167" fontId="0" fillId="0" borderId="0" applyFont="true" applyBorder="false" applyAlignment="true" applyProtection="false">
      <alignment horizontal="general" vertical="bottom" textRotation="0" wrapText="false" indent="0" shrinkToFit="false"/>
    </xf>
  </cellStyleXfs>
  <cellXfs count="95">
    <xf numFmtId="164" fontId="0" fillId="0" borderId="0" xfId="0" applyFont="false" applyBorder="false" applyAlignment="false" applyProtection="false">
      <alignment horizontal="general" vertical="bottom" textRotation="0" wrapText="false" indent="0" shrinkToFit="false"/>
      <protection locked="true" hidden="false"/>
    </xf>
    <xf numFmtId="164" fontId="0" fillId="0" borderId="0" xfId="0" applyFont="false" applyBorder="false" applyAlignment="true" applyProtection="false">
      <alignment horizontal="center" vertical="bottom" textRotation="0" wrapText="false" indent="0" shrinkToFit="false"/>
      <protection locked="true" hidden="false"/>
    </xf>
    <xf numFmtId="164" fontId="0" fillId="0" borderId="0" xfId="0" applyFont="false" applyBorder="false" applyAlignment="true" applyProtection="false">
      <alignment horizontal="center" vertical="center" textRotation="0" wrapText="false" indent="0" shrinkToFit="false"/>
      <protection locked="true" hidden="false"/>
    </xf>
    <xf numFmtId="168" fontId="10" fillId="3" borderId="2" xfId="0" applyFont="true" applyBorder="true" applyAlignment="true" applyProtection="false">
      <alignment horizontal="center" vertical="center" textRotation="0" wrapText="true" indent="0" shrinkToFit="false"/>
      <protection locked="true" hidden="false"/>
    </xf>
    <xf numFmtId="164" fontId="10" fillId="3" borderId="3" xfId="0" applyFont="true" applyBorder="true" applyAlignment="true" applyProtection="false">
      <alignment horizontal="center" vertical="center" textRotation="0" wrapText="true" indent="0" shrinkToFit="false"/>
      <protection locked="true" hidden="false"/>
    </xf>
    <xf numFmtId="164" fontId="10" fillId="3" borderId="2" xfId="0" applyFont="true" applyBorder="true" applyAlignment="true" applyProtection="false">
      <alignment horizontal="center" vertical="center" textRotation="0" wrapText="true" indent="0" shrinkToFit="false"/>
      <protection locked="true" hidden="false"/>
    </xf>
    <xf numFmtId="169" fontId="10" fillId="3" borderId="2" xfId="0" applyFont="true" applyBorder="true" applyAlignment="true" applyProtection="false">
      <alignment horizontal="center" vertical="center" textRotation="0" wrapText="true" indent="0" shrinkToFit="false"/>
      <protection locked="true" hidden="false"/>
    </xf>
    <xf numFmtId="170" fontId="10" fillId="3" borderId="2" xfId="0" applyFont="true" applyBorder="true" applyAlignment="true" applyProtection="false">
      <alignment horizontal="center" vertical="center" textRotation="0" wrapText="true" indent="0" shrinkToFit="false"/>
      <protection locked="true" hidden="false"/>
    </xf>
    <xf numFmtId="168" fontId="10" fillId="3" borderId="4" xfId="0" applyFont="true" applyBorder="true" applyAlignment="true" applyProtection="false">
      <alignment horizontal="center" vertical="center" textRotation="0" wrapText="true" indent="0" shrinkToFit="false"/>
      <protection locked="true" hidden="false"/>
    </xf>
    <xf numFmtId="164" fontId="12" fillId="0" borderId="0" xfId="0" applyFont="true" applyBorder="false" applyAlignment="false" applyProtection="false">
      <alignment horizontal="general" vertical="bottom" textRotation="0" wrapText="false" indent="0" shrinkToFit="false"/>
      <protection locked="true" hidden="false"/>
    </xf>
    <xf numFmtId="164" fontId="13" fillId="4" borderId="5" xfId="40" applyFont="true" applyBorder="true" applyAlignment="true" applyProtection="false">
      <alignment horizontal="general" vertical="center" textRotation="0" wrapText="false" indent="0" shrinkToFit="false"/>
      <protection locked="true" hidden="false"/>
    </xf>
    <xf numFmtId="164" fontId="13" fillId="4" borderId="5" xfId="40" applyFont="true" applyBorder="true" applyAlignment="true" applyProtection="false">
      <alignment horizontal="center" vertical="center" textRotation="0" wrapText="false" indent="0" shrinkToFit="false"/>
      <protection locked="true" hidden="false"/>
    </xf>
    <xf numFmtId="164" fontId="14" fillId="0" borderId="0" xfId="40" applyFont="true" applyBorder="true" applyAlignment="false" applyProtection="false">
      <alignment horizontal="general" vertical="bottom" textRotation="0" wrapText="false" indent="0" shrinkToFit="false"/>
      <protection locked="true" hidden="false"/>
    </xf>
    <xf numFmtId="164" fontId="15" fillId="5" borderId="4" xfId="40" applyFont="true" applyBorder="true" applyAlignment="true" applyProtection="false">
      <alignment horizontal="general" vertical="center" textRotation="0" wrapText="false" indent="0" shrinkToFit="false"/>
      <protection locked="true" hidden="false"/>
    </xf>
    <xf numFmtId="164" fontId="15" fillId="5" borderId="6" xfId="40" applyFont="true" applyBorder="true" applyAlignment="true" applyProtection="false">
      <alignment horizontal="general" vertical="center" textRotation="0" wrapText="false" indent="0" shrinkToFit="false"/>
      <protection locked="true" hidden="false"/>
    </xf>
    <xf numFmtId="164" fontId="15" fillId="5" borderId="6" xfId="40" applyFont="true" applyBorder="true" applyAlignment="true" applyProtection="false">
      <alignment horizontal="center" vertical="center" textRotation="0" wrapText="false" indent="0" shrinkToFit="false"/>
      <protection locked="true" hidden="false"/>
    </xf>
    <xf numFmtId="164" fontId="12" fillId="0" borderId="0" xfId="40" applyFont="true" applyBorder="true" applyAlignment="true" applyProtection="false">
      <alignment horizontal="general" vertical="center" textRotation="0" wrapText="true" indent="0" shrinkToFit="false"/>
      <protection locked="true" hidden="false"/>
    </xf>
    <xf numFmtId="168" fontId="16" fillId="0" borderId="2" xfId="45" applyFont="true" applyBorder="true" applyAlignment="true" applyProtection="false">
      <alignment horizontal="center" vertical="center" textRotation="0" wrapText="false" indent="0" shrinkToFit="false"/>
      <protection locked="true" hidden="false"/>
    </xf>
    <xf numFmtId="168" fontId="16" fillId="4" borderId="2" xfId="0" applyFont="true" applyBorder="true" applyAlignment="true" applyProtection="false">
      <alignment horizontal="center" vertical="center" textRotation="0" wrapText="false" indent="0" shrinkToFit="false"/>
      <protection locked="true" hidden="false"/>
    </xf>
    <xf numFmtId="164" fontId="16" fillId="4" borderId="3" xfId="0" applyFont="true" applyBorder="true" applyAlignment="true" applyProtection="false">
      <alignment horizontal="general" vertical="center" textRotation="0" wrapText="false" indent="0" shrinkToFit="false"/>
      <protection locked="true" hidden="false"/>
    </xf>
    <xf numFmtId="168" fontId="16" fillId="0" borderId="2" xfId="0" applyFont="true" applyBorder="true" applyAlignment="true" applyProtection="false">
      <alignment horizontal="center" vertical="center" textRotation="0" wrapText="false" indent="0" shrinkToFit="false"/>
      <protection locked="true" hidden="false"/>
    </xf>
    <xf numFmtId="170" fontId="16" fillId="0" borderId="2" xfId="0" applyFont="true" applyBorder="true" applyAlignment="true" applyProtection="false">
      <alignment horizontal="center" vertical="center" textRotation="0" wrapText="false" indent="0" shrinkToFit="false"/>
      <protection locked="true" hidden="false"/>
    </xf>
    <xf numFmtId="164" fontId="16" fillId="0" borderId="2" xfId="0" applyFont="true" applyBorder="true" applyAlignment="true" applyProtection="false">
      <alignment horizontal="center" vertical="center" textRotation="0" wrapText="false" indent="0" shrinkToFit="false"/>
      <protection locked="true" hidden="false"/>
    </xf>
    <xf numFmtId="171" fontId="16" fillId="0" borderId="2" xfId="0" applyFont="true" applyBorder="true" applyAlignment="true" applyProtection="false">
      <alignment horizontal="center" vertical="center" textRotation="0" wrapText="false" indent="0" shrinkToFit="false"/>
      <protection locked="true" hidden="false"/>
    </xf>
    <xf numFmtId="168" fontId="16" fillId="0" borderId="2" xfId="0" applyFont="true" applyBorder="true" applyAlignment="true" applyProtection="false">
      <alignment horizontal="center" vertical="center" textRotation="0" wrapText="false" indent="0" shrinkToFit="false"/>
      <protection locked="true" hidden="false"/>
    </xf>
    <xf numFmtId="171" fontId="16" fillId="0" borderId="2" xfId="0" applyFont="true" applyBorder="true" applyAlignment="true" applyProtection="false">
      <alignment horizontal="center" vertical="center" textRotation="0" wrapText="false" indent="0" shrinkToFit="false"/>
      <protection locked="true" hidden="false"/>
    </xf>
    <xf numFmtId="168" fontId="16" fillId="0" borderId="2" xfId="15" applyFont="true" applyBorder="true" applyAlignment="true" applyProtection="true">
      <alignment horizontal="center" vertical="center" textRotation="0" wrapText="false" indent="0" shrinkToFit="false"/>
      <protection locked="true" hidden="false"/>
    </xf>
    <xf numFmtId="171" fontId="17" fillId="0" borderId="2" xfId="0" applyFont="true" applyBorder="true" applyAlignment="true" applyProtection="false">
      <alignment horizontal="center" vertical="center" textRotation="0" wrapText="false" indent="0" shrinkToFit="false"/>
      <protection locked="true" hidden="false"/>
    </xf>
    <xf numFmtId="168" fontId="16" fillId="4" borderId="0" xfId="0" applyFont="true" applyBorder="true" applyAlignment="true" applyProtection="false">
      <alignment horizontal="center" vertical="center" textRotation="0" wrapText="false" indent="0" shrinkToFit="false"/>
      <protection locked="true" hidden="false"/>
    </xf>
    <xf numFmtId="164" fontId="16" fillId="4" borderId="2" xfId="0" applyFont="true" applyBorder="true" applyAlignment="true" applyProtection="false">
      <alignment horizontal="general" vertical="center" textRotation="0" wrapText="false" indent="0" shrinkToFit="false"/>
      <protection locked="true" hidden="false"/>
    </xf>
    <xf numFmtId="164" fontId="12" fillId="0" borderId="3" xfId="40" applyFont="true" applyBorder="true" applyAlignment="true" applyProtection="false">
      <alignment horizontal="general" vertical="center" textRotation="0" wrapText="true" indent="0" shrinkToFit="false"/>
      <protection locked="true" hidden="false"/>
    </xf>
    <xf numFmtId="164" fontId="16" fillId="0" borderId="0" xfId="0" applyFont="true" applyBorder="false" applyAlignment="false" applyProtection="false">
      <alignment horizontal="general" vertical="bottom" textRotation="0" wrapText="false" indent="0" shrinkToFit="false"/>
      <protection locked="true" hidden="false"/>
    </xf>
    <xf numFmtId="164" fontId="16" fillId="0" borderId="2" xfId="0" applyFont="true" applyBorder="true" applyAlignment="false" applyProtection="false">
      <alignment horizontal="general" vertical="bottom" textRotation="0" wrapText="false" indent="0" shrinkToFit="false"/>
      <protection locked="true" hidden="false"/>
    </xf>
    <xf numFmtId="168" fontId="12" fillId="0" borderId="2" xfId="0" applyFont="true" applyBorder="true" applyAlignment="true" applyProtection="false">
      <alignment horizontal="center" vertical="center" textRotation="0" wrapText="false" indent="0" shrinkToFit="false"/>
      <protection locked="true" hidden="false"/>
    </xf>
    <xf numFmtId="164" fontId="12" fillId="0" borderId="2" xfId="0" applyFont="true" applyBorder="true" applyAlignment="true" applyProtection="false">
      <alignment horizontal="center" vertical="center" textRotation="0" wrapText="false" indent="0" shrinkToFit="false"/>
      <protection locked="true" hidden="false"/>
    </xf>
    <xf numFmtId="164" fontId="16" fillId="0" borderId="3" xfId="0" applyFont="true" applyBorder="true" applyAlignment="true" applyProtection="false">
      <alignment horizontal="general" vertical="center" textRotation="0" wrapText="false" indent="0" shrinkToFit="false"/>
      <protection locked="true" hidden="false"/>
    </xf>
    <xf numFmtId="170" fontId="16" fillId="0" borderId="4" xfId="0" applyFont="true" applyBorder="true" applyAlignment="true" applyProtection="false">
      <alignment horizontal="center" vertical="center" textRotation="0" wrapText="false" indent="0" shrinkToFit="false"/>
      <protection locked="true" hidden="false"/>
    </xf>
    <xf numFmtId="168" fontId="16" fillId="0" borderId="2" xfId="42" applyFont="true" applyBorder="true" applyAlignment="true" applyProtection="false">
      <alignment horizontal="center" vertical="center" textRotation="0" wrapText="false" indent="0" shrinkToFit="false"/>
      <protection locked="true" hidden="false"/>
    </xf>
    <xf numFmtId="168" fontId="16" fillId="4" borderId="2" xfId="37" applyFont="true" applyBorder="true" applyAlignment="true" applyProtection="false">
      <alignment horizontal="center" vertical="center" textRotation="0" wrapText="false" indent="0" shrinkToFit="false"/>
      <protection locked="true" hidden="false"/>
    </xf>
    <xf numFmtId="170" fontId="16" fillId="0" borderId="2" xfId="15" applyFont="true" applyBorder="true" applyAlignment="true" applyProtection="true">
      <alignment horizontal="center" vertical="center" textRotation="0" wrapText="false" indent="0" shrinkToFit="false"/>
      <protection locked="true" hidden="false"/>
    </xf>
    <xf numFmtId="164" fontId="16" fillId="0" borderId="2" xfId="42" applyFont="true" applyBorder="true" applyAlignment="true" applyProtection="false">
      <alignment horizontal="center" vertical="center" textRotation="0" wrapText="false" indent="0" shrinkToFit="false"/>
      <protection locked="true" hidden="false"/>
    </xf>
    <xf numFmtId="164" fontId="10" fillId="6" borderId="0" xfId="40" applyFont="true" applyBorder="true" applyAlignment="true" applyProtection="false">
      <alignment horizontal="general" vertical="center" textRotation="0" wrapText="false" indent="0" shrinkToFit="false"/>
      <protection locked="true" hidden="false"/>
    </xf>
    <xf numFmtId="164" fontId="12" fillId="0" borderId="0" xfId="40" applyFont="true" applyBorder="true" applyAlignment="false" applyProtection="false">
      <alignment horizontal="general" vertical="bottom" textRotation="0" wrapText="false" indent="0" shrinkToFit="false"/>
      <protection locked="true" hidden="false"/>
    </xf>
    <xf numFmtId="172" fontId="16" fillId="0" borderId="2" xfId="15" applyFont="true" applyBorder="true" applyAlignment="true" applyProtection="true">
      <alignment horizontal="center" vertical="center" textRotation="0" wrapText="false" indent="0" shrinkToFit="false"/>
      <protection locked="true" hidden="false"/>
    </xf>
    <xf numFmtId="164" fontId="12" fillId="4" borderId="3" xfId="0" applyFont="true" applyBorder="true" applyAlignment="true" applyProtection="false">
      <alignment horizontal="general" vertical="center" textRotation="0" wrapText="false" indent="0" shrinkToFit="false"/>
      <protection locked="true" hidden="false"/>
    </xf>
    <xf numFmtId="168" fontId="16" fillId="0" borderId="2" xfId="0" applyFont="true" applyBorder="true" applyAlignment="false" applyProtection="false">
      <alignment horizontal="general" vertical="bottom" textRotation="0" wrapText="false" indent="0" shrinkToFit="false"/>
      <protection locked="true" hidden="false"/>
    </xf>
    <xf numFmtId="171" fontId="0" fillId="0" borderId="0" xfId="0" applyFont="false" applyBorder="false" applyAlignment="true" applyProtection="false">
      <alignment horizontal="center" vertical="center" textRotation="0" wrapText="false" indent="0" shrinkToFit="false"/>
      <protection locked="true" hidden="false"/>
    </xf>
    <xf numFmtId="164" fontId="0" fillId="0" borderId="0" xfId="0" applyFont="false" applyBorder="false" applyAlignment="false" applyProtection="false">
      <alignment horizontal="general" vertical="bottom" textRotation="0" wrapText="false" indent="0" shrinkToFit="false"/>
      <protection locked="true" hidden="false"/>
    </xf>
    <xf numFmtId="171" fontId="10" fillId="3" borderId="2" xfId="0" applyFont="true" applyBorder="true" applyAlignment="true" applyProtection="false">
      <alignment horizontal="center" vertical="center" textRotation="0" wrapText="true" indent="0" shrinkToFit="false"/>
      <protection locked="true" hidden="false"/>
    </xf>
    <xf numFmtId="164" fontId="12" fillId="0" borderId="0" xfId="0" applyFont="true" applyBorder="false" applyAlignment="false" applyProtection="false">
      <alignment horizontal="general" vertical="bottom" textRotation="0" wrapText="false" indent="0" shrinkToFit="false"/>
      <protection locked="true" hidden="false"/>
    </xf>
    <xf numFmtId="171" fontId="13" fillId="4" borderId="5" xfId="40" applyFont="true" applyBorder="true" applyAlignment="true" applyProtection="false">
      <alignment horizontal="center" vertical="center" textRotation="0" wrapText="false" indent="0" shrinkToFit="false"/>
      <protection locked="true" hidden="false"/>
    </xf>
    <xf numFmtId="164" fontId="14" fillId="0" borderId="0" xfId="40" applyFont="true" applyBorder="true" applyAlignment="false" applyProtection="false">
      <alignment horizontal="general" vertical="bottom" textRotation="0" wrapText="false" indent="0" shrinkToFit="false"/>
      <protection locked="true" hidden="false"/>
    </xf>
    <xf numFmtId="164" fontId="10" fillId="6" borderId="7" xfId="40" applyFont="true" applyBorder="true" applyAlignment="true" applyProtection="false">
      <alignment horizontal="general" vertical="center" textRotation="0" wrapText="false" indent="0" shrinkToFit="false"/>
      <protection locked="true" hidden="false"/>
    </xf>
    <xf numFmtId="164" fontId="10" fillId="6" borderId="8" xfId="40" applyFont="true" applyBorder="true" applyAlignment="true" applyProtection="false">
      <alignment horizontal="general" vertical="center" textRotation="0" wrapText="false" indent="0" shrinkToFit="false"/>
      <protection locked="true" hidden="false"/>
    </xf>
    <xf numFmtId="171" fontId="10" fillId="6" borderId="8" xfId="40" applyFont="true" applyBorder="true" applyAlignment="true" applyProtection="false">
      <alignment horizontal="center" vertical="center" textRotation="0" wrapText="false" indent="0" shrinkToFit="false"/>
      <protection locked="true" hidden="false"/>
    </xf>
    <xf numFmtId="164" fontId="12" fillId="0" borderId="0" xfId="40" applyFont="true" applyBorder="true" applyAlignment="false" applyProtection="false">
      <alignment horizontal="general" vertical="bottom" textRotation="0" wrapText="false" indent="0" shrinkToFit="false"/>
      <protection locked="true" hidden="false"/>
    </xf>
    <xf numFmtId="171" fontId="15" fillId="5" borderId="6" xfId="40" applyFont="true" applyBorder="true" applyAlignment="true" applyProtection="false">
      <alignment horizontal="center" vertical="center" textRotation="0" wrapText="false" indent="0" shrinkToFit="false"/>
      <protection locked="true" hidden="false"/>
    </xf>
    <xf numFmtId="164" fontId="15" fillId="0" borderId="0" xfId="40" applyFont="true" applyBorder="true" applyAlignment="true" applyProtection="false">
      <alignment horizontal="general" vertical="center" textRotation="0" wrapText="true" indent="0" shrinkToFit="false"/>
      <protection locked="true" hidden="false"/>
    </xf>
    <xf numFmtId="164" fontId="12" fillId="0" borderId="0" xfId="40" applyFont="true" applyBorder="true" applyAlignment="true" applyProtection="false">
      <alignment horizontal="general" vertical="center" textRotation="0" wrapText="true" indent="0" shrinkToFit="false"/>
      <protection locked="true" hidden="false"/>
    </xf>
    <xf numFmtId="168" fontId="12" fillId="0" borderId="2" xfId="45" applyFont="true" applyBorder="true" applyAlignment="true" applyProtection="false">
      <alignment horizontal="center" vertical="center" textRotation="0" wrapText="false" indent="0" shrinkToFit="false"/>
      <protection locked="true" hidden="false"/>
    </xf>
    <xf numFmtId="168" fontId="12" fillId="4" borderId="2" xfId="0" applyFont="true" applyBorder="true" applyAlignment="true" applyProtection="false">
      <alignment horizontal="center" vertical="center" textRotation="0" wrapText="false" indent="0" shrinkToFit="false"/>
      <protection locked="true" hidden="false"/>
    </xf>
    <xf numFmtId="171" fontId="12" fillId="0" borderId="2" xfId="0" applyFont="true" applyBorder="true" applyAlignment="true" applyProtection="false">
      <alignment horizontal="center" vertical="center" textRotation="0" wrapText="false" indent="0" shrinkToFit="false"/>
      <protection locked="true" hidden="false"/>
    </xf>
    <xf numFmtId="171" fontId="12" fillId="0" borderId="2" xfId="0" applyFont="true" applyBorder="true" applyAlignment="true" applyProtection="false">
      <alignment horizontal="center" vertical="center" textRotation="0" wrapText="false" indent="0" shrinkToFit="false"/>
      <protection locked="true" hidden="false"/>
    </xf>
    <xf numFmtId="164" fontId="16" fillId="0" borderId="0" xfId="0" applyFont="true" applyBorder="false" applyAlignment="false" applyProtection="false">
      <alignment horizontal="general" vertical="bottom" textRotation="0" wrapText="false" indent="0" shrinkToFit="false"/>
      <protection locked="true" hidden="false"/>
    </xf>
    <xf numFmtId="164" fontId="12" fillId="0" borderId="2" xfId="0" applyFont="true" applyBorder="true" applyAlignment="false" applyProtection="false">
      <alignment horizontal="general" vertical="bottom" textRotation="0" wrapText="false" indent="0" shrinkToFit="false"/>
      <protection locked="true" hidden="false"/>
    </xf>
    <xf numFmtId="164" fontId="15" fillId="5" borderId="0" xfId="40" applyFont="true" applyBorder="true" applyAlignment="true" applyProtection="false">
      <alignment horizontal="general" vertical="center" textRotation="0" wrapText="false" indent="0" shrinkToFit="false"/>
      <protection locked="true" hidden="false"/>
    </xf>
    <xf numFmtId="164" fontId="19" fillId="0" borderId="0" xfId="0" applyFont="true" applyBorder="true" applyAlignment="false" applyProtection="false">
      <alignment horizontal="general" vertical="bottom" textRotation="0" wrapText="false" indent="0" shrinkToFit="false"/>
      <protection locked="true" hidden="false"/>
    </xf>
    <xf numFmtId="164" fontId="19" fillId="7" borderId="0" xfId="0" applyFont="true" applyBorder="true" applyAlignment="false" applyProtection="false">
      <alignment horizontal="general" vertical="bottom" textRotation="0" wrapText="false" indent="0" shrinkToFit="false"/>
      <protection locked="true" hidden="false"/>
    </xf>
    <xf numFmtId="170" fontId="12" fillId="0" borderId="2" xfId="0" applyFont="true" applyBorder="true" applyAlignment="true" applyProtection="false">
      <alignment horizontal="center" vertical="center" textRotation="0" wrapText="false" indent="0" shrinkToFit="false"/>
      <protection locked="true" hidden="false"/>
    </xf>
    <xf numFmtId="168" fontId="16" fillId="4" borderId="2" xfId="0" applyFont="true" applyBorder="true" applyAlignment="true" applyProtection="false">
      <alignment horizontal="center" vertical="bottom" textRotation="0" wrapText="false" indent="0" shrinkToFit="false"/>
      <protection locked="true" hidden="false"/>
    </xf>
    <xf numFmtId="164" fontId="16" fillId="4" borderId="3" xfId="0" applyFont="true" applyBorder="true" applyAlignment="true" applyProtection="false">
      <alignment horizontal="general" vertical="bottom" textRotation="0" wrapText="false" indent="0" shrinkToFit="false"/>
      <protection locked="true" hidden="false"/>
    </xf>
    <xf numFmtId="168" fontId="16" fillId="0" borderId="2" xfId="0" applyFont="true" applyBorder="true" applyAlignment="true" applyProtection="false">
      <alignment horizontal="center" vertical="bottom" textRotation="0" wrapText="false" indent="0" shrinkToFit="false"/>
      <protection locked="true" hidden="false"/>
    </xf>
    <xf numFmtId="170" fontId="16" fillId="0" borderId="2" xfId="0" applyFont="true" applyBorder="true" applyAlignment="true" applyProtection="false">
      <alignment horizontal="center" vertical="bottom" textRotation="0" wrapText="false" indent="0" shrinkToFit="false"/>
      <protection locked="true" hidden="false"/>
    </xf>
    <xf numFmtId="164" fontId="16" fillId="0" borderId="2" xfId="0" applyFont="true" applyBorder="true" applyAlignment="true" applyProtection="false">
      <alignment horizontal="center" vertical="bottom" textRotation="0" wrapText="false" indent="0" shrinkToFit="false"/>
      <protection locked="true" hidden="false"/>
    </xf>
    <xf numFmtId="171" fontId="10" fillId="6" borderId="0" xfId="40" applyFont="true" applyBorder="true" applyAlignment="true" applyProtection="false">
      <alignment horizontal="center" vertical="center" textRotation="0" wrapText="false" indent="0" shrinkToFit="false"/>
      <protection locked="true" hidden="false"/>
    </xf>
    <xf numFmtId="168" fontId="10" fillId="3" borderId="2" xfId="37" applyFont="true" applyBorder="true" applyAlignment="true" applyProtection="false">
      <alignment horizontal="center" vertical="center" textRotation="0" wrapText="true" indent="0" shrinkToFit="false"/>
      <protection locked="true" hidden="false"/>
    </xf>
    <xf numFmtId="164" fontId="10" fillId="3" borderId="3" xfId="37" applyFont="true" applyBorder="true" applyAlignment="true" applyProtection="false">
      <alignment horizontal="center" vertical="center" textRotation="0" wrapText="true" indent="0" shrinkToFit="false"/>
      <protection locked="true" hidden="false"/>
    </xf>
    <xf numFmtId="170" fontId="20" fillId="3" borderId="2" xfId="37" applyFont="true" applyBorder="true" applyAlignment="true" applyProtection="false">
      <alignment horizontal="center" vertical="center" textRotation="0" wrapText="true" indent="0" shrinkToFit="false"/>
      <protection locked="true" hidden="false"/>
    </xf>
    <xf numFmtId="164" fontId="14" fillId="0" borderId="2" xfId="40" applyFont="true" applyBorder="true" applyAlignment="false" applyProtection="false">
      <alignment horizontal="general" vertical="bottom" textRotation="0" wrapText="false" indent="0" shrinkToFit="false"/>
      <protection locked="true" hidden="false"/>
    </xf>
    <xf numFmtId="164" fontId="12" fillId="5" borderId="0" xfId="40" applyFont="true" applyBorder="false" applyAlignment="false" applyProtection="false">
      <alignment horizontal="general" vertical="bottom" textRotation="0" wrapText="false" indent="0" shrinkToFit="false"/>
      <protection locked="true" hidden="false"/>
    </xf>
    <xf numFmtId="164" fontId="12" fillId="0" borderId="0" xfId="40" applyFont="true" applyBorder="false" applyAlignment="false" applyProtection="false">
      <alignment horizontal="general" vertical="bottom" textRotation="0" wrapText="false" indent="0" shrinkToFit="false"/>
      <protection locked="true" hidden="false"/>
    </xf>
    <xf numFmtId="164" fontId="12" fillId="0" borderId="0" xfId="40" applyFont="true" applyBorder="true" applyAlignment="true" applyProtection="false">
      <alignment horizontal="general" vertical="bottom" textRotation="0" wrapText="true" indent="0" shrinkToFit="false"/>
      <protection locked="true" hidden="false"/>
    </xf>
    <xf numFmtId="164" fontId="0" fillId="0" borderId="2" xfId="0" applyFont="false" applyBorder="true" applyAlignment="false" applyProtection="false">
      <alignment horizontal="general" vertical="bottom" textRotation="0" wrapText="false" indent="0" shrinkToFit="false"/>
      <protection locked="true" hidden="false"/>
    </xf>
    <xf numFmtId="173" fontId="12" fillId="0" borderId="2" xfId="0" applyFont="true" applyBorder="true" applyAlignment="true" applyProtection="false">
      <alignment horizontal="center" vertical="center" textRotation="0" wrapText="false" indent="0" shrinkToFit="false"/>
      <protection locked="true" hidden="false"/>
    </xf>
    <xf numFmtId="168" fontId="16" fillId="0" borderId="2" xfId="45" applyFont="true" applyBorder="true" applyAlignment="true" applyProtection="false">
      <alignment horizontal="left" vertical="center" textRotation="0" wrapText="false" indent="0" shrinkToFit="false"/>
      <protection locked="true" hidden="false"/>
    </xf>
    <xf numFmtId="164" fontId="22" fillId="5" borderId="6" xfId="40" applyFont="true" applyBorder="true" applyAlignment="true" applyProtection="false">
      <alignment horizontal="general" vertical="center" textRotation="0" wrapText="false" indent="0" shrinkToFit="false"/>
      <protection locked="true" hidden="false"/>
    </xf>
    <xf numFmtId="168" fontId="16" fillId="0" borderId="2" xfId="0" applyFont="true" applyBorder="true" applyAlignment="true" applyProtection="false">
      <alignment horizontal="left" vertical="center" textRotation="0" wrapText="false" indent="0" shrinkToFit="false"/>
      <protection locked="true" hidden="false"/>
    </xf>
    <xf numFmtId="168" fontId="12" fillId="0" borderId="2" xfId="0" applyFont="true" applyBorder="true" applyAlignment="true" applyProtection="false">
      <alignment horizontal="left" vertical="center" textRotation="0" wrapText="false" indent="0" shrinkToFit="false"/>
      <protection locked="true" hidden="false"/>
    </xf>
    <xf numFmtId="164" fontId="13" fillId="4" borderId="5" xfId="40" applyFont="true" applyBorder="true" applyAlignment="true" applyProtection="false">
      <alignment horizontal="general" vertical="center" textRotation="0" wrapText="true" indent="0" shrinkToFit="false"/>
      <protection locked="true" hidden="false"/>
    </xf>
    <xf numFmtId="164" fontId="23" fillId="0" borderId="0" xfId="40" applyFont="true" applyBorder="true" applyAlignment="false" applyProtection="false">
      <alignment horizontal="general" vertical="bottom" textRotation="0" wrapText="false" indent="0" shrinkToFit="false"/>
      <protection locked="true" hidden="false"/>
    </xf>
    <xf numFmtId="164" fontId="15" fillId="5" borderId="0" xfId="0" applyFont="true" applyBorder="true" applyAlignment="true" applyProtection="false">
      <alignment horizontal="general" vertical="center" textRotation="0" wrapText="false" indent="0" shrinkToFit="false"/>
      <protection locked="true" hidden="false"/>
    </xf>
    <xf numFmtId="164" fontId="12" fillId="0" borderId="0" xfId="0" applyFont="true" applyBorder="true" applyAlignment="true" applyProtection="false">
      <alignment horizontal="general" vertical="bottom" textRotation="0" wrapText="true" indent="0" shrinkToFit="false"/>
      <protection locked="true" hidden="false"/>
    </xf>
    <xf numFmtId="168" fontId="16" fillId="0" borderId="2" xfId="0" applyFont="true" applyBorder="true" applyAlignment="true" applyProtection="false">
      <alignment horizontal="general" vertical="center" textRotation="0" wrapText="false" indent="0" shrinkToFit="false"/>
      <protection locked="true" hidden="false"/>
    </xf>
    <xf numFmtId="169" fontId="16" fillId="0" borderId="2" xfId="0" applyFont="true" applyBorder="true" applyAlignment="true" applyProtection="false">
      <alignment horizontal="center" vertical="center" textRotation="0" wrapText="false" indent="0" shrinkToFit="false"/>
      <protection locked="true" hidden="false"/>
    </xf>
    <xf numFmtId="164" fontId="24" fillId="0" borderId="0" xfId="0" applyFont="true" applyBorder="false" applyAlignment="false" applyProtection="false">
      <alignment horizontal="general" vertical="bottom" textRotation="0" wrapText="false" indent="0" shrinkToFit="false"/>
      <protection locked="true" hidden="false"/>
    </xf>
  </cellXfs>
  <cellStyles count="50">
    <cellStyle name="Normal" xfId="0" builtinId="0" customBuiltin="false"/>
    <cellStyle name="Comma" xfId="15" builtinId="3" customBuiltin="false"/>
    <cellStyle name="Comma [0]" xfId="16" builtinId="6" customBuiltin="false"/>
    <cellStyle name="Currency" xfId="17" builtinId="4" customBuiltin="false"/>
    <cellStyle name="Currency [0]" xfId="18" builtinId="7" customBuiltin="false"/>
    <cellStyle name="Percent" xfId="19" builtinId="5" customBuiltin="false"/>
    <cellStyle name="Dziesiętny 2" xfId="20" builtinId="53" customBuiltin="true"/>
    <cellStyle name="Dziesiętny 2 2" xfId="21" builtinId="53" customBuiltin="true"/>
    <cellStyle name="Dziesiętny 2 3" xfId="22" builtinId="53" customBuiltin="true"/>
    <cellStyle name="Dziesiętny 3" xfId="23" builtinId="53" customBuiltin="true"/>
    <cellStyle name="Dziesiętny 3 2" xfId="24" builtinId="53" customBuiltin="true"/>
    <cellStyle name="Dziesiętny 3 3" xfId="25" builtinId="53" customBuiltin="true"/>
    <cellStyle name="Normal 2" xfId="26" builtinId="53" customBuiltin="true"/>
    <cellStyle name="Normal 4" xfId="27" builtinId="53" customBuiltin="true"/>
    <cellStyle name="Normal_base stocks_1" xfId="28" builtinId="53" customBuiltin="true"/>
    <cellStyle name="Normalny 10" xfId="29" builtinId="53" customBuiltin="true"/>
    <cellStyle name="Normalny 10 2" xfId="30" builtinId="53" customBuiltin="true"/>
    <cellStyle name="Normalny 11" xfId="31" builtinId="53" customBuiltin="true"/>
    <cellStyle name="Normalny 12" xfId="32" builtinId="53" customBuiltin="true"/>
    <cellStyle name="Normalny 13 2" xfId="33" builtinId="53" customBuiltin="true"/>
    <cellStyle name="Normalny 14" xfId="34" builtinId="53" customBuiltin="true"/>
    <cellStyle name="Normalny 2" xfId="35" builtinId="53" customBuiltin="true"/>
    <cellStyle name="Normalny 2 2" xfId="36" builtinId="53" customBuiltin="true"/>
    <cellStyle name="Normalny 2 3" xfId="37" builtinId="53" customBuiltin="true"/>
    <cellStyle name="Normalny 2 4" xfId="38" builtinId="53" customBuiltin="true"/>
    <cellStyle name="Normalny 2 5" xfId="39" builtinId="53" customBuiltin="true"/>
    <cellStyle name="Normalny 3" xfId="40" builtinId="53" customBuiltin="true"/>
    <cellStyle name="Normalny 4" xfId="41" builtinId="53" customBuiltin="true"/>
    <cellStyle name="Normalny 4 2" xfId="42" builtinId="53" customBuiltin="true"/>
    <cellStyle name="Normalny 4 3" xfId="43" builtinId="53" customBuiltin="true"/>
    <cellStyle name="Normalny 5" xfId="44" builtinId="53" customBuiltin="true"/>
    <cellStyle name="Normalny 6" xfId="45" builtinId="53" customBuiltin="true"/>
    <cellStyle name="Normalny 7" xfId="46" builtinId="53" customBuiltin="true"/>
    <cellStyle name="Normalny 8" xfId="47" builtinId="53" customBuiltin="true"/>
    <cellStyle name="Normalny 9" xfId="48" builtinId="53" customBuiltin="true"/>
    <cellStyle name="Procentowy 2" xfId="49" builtinId="53" customBuiltin="true"/>
    <cellStyle name="Procentowy 2 2" xfId="50" builtinId="53" customBuiltin="true"/>
    <cellStyle name="Procentowy 3" xfId="51" builtinId="53" customBuiltin="true"/>
    <cellStyle name="Procentowy 4" xfId="52" builtinId="53" customBuiltin="true"/>
    <cellStyle name="Procentowy 4 2" xfId="53" builtinId="53" customBuiltin="true"/>
    <cellStyle name="Procentowy 5" xfId="54" builtinId="53" customBuiltin="true"/>
    <cellStyle name="Procentowy 5 2" xfId="55" builtinId="53" customBuiltin="true"/>
    <cellStyle name="SAPBEXstdItem" xfId="56" builtinId="53" customBuiltin="true"/>
    <cellStyle name="Walutowy 2" xfId="57" builtinId="53" customBuiltin="true"/>
    <cellStyle name="Walutowy 2 2" xfId="58" builtinId="53" customBuiltin="true"/>
    <cellStyle name="Walutowy 2 3" xfId="59" builtinId="53" customBuiltin="true"/>
    <cellStyle name="Walutowy 3" xfId="60" builtinId="53" customBuiltin="true"/>
    <cellStyle name="Walutowy 3 2" xfId="61" builtinId="53" customBuiltin="true"/>
    <cellStyle name="Walutowy 3 2 2" xfId="62" builtinId="53" customBuiltin="true"/>
    <cellStyle name="Walutowy 3 3" xfId="63" builtinId="53" customBuiltin="true"/>
  </cellStyles>
  <dxfs count="131">
    <dxf>
      <font>
        <color rgb="FF9C0006"/>
      </font>
      <fill>
        <patternFill>
          <bgColor rgb="FFFFC7CE"/>
        </patternFill>
      </fill>
    </dxf>
    <dxf>
      <font>
        <color rgb="FF9C0006"/>
      </font>
      <fill>
        <patternFill>
          <bgColor rgb="FFFFC7CE"/>
        </patternFill>
      </fill>
    </dxf>
    <dxf>
      <font>
        <b val="1"/>
        <i val="0"/>
        <color rgb="FFFFFF00"/>
      </font>
      <fill>
        <patternFill>
          <bgColor rgb="FFFF0000"/>
        </patternFill>
      </fill>
    </dxf>
    <dxf>
      <font>
        <b val="1"/>
        <i val="0"/>
        <color rgb="FFFFFF00"/>
      </font>
      <fill>
        <patternFill>
          <bgColor rgb="FFFF0000"/>
        </patternFill>
      </fill>
    </dxf>
    <dxf>
      <font>
        <b val="1"/>
        <i val="0"/>
        <color rgb="FFFFFF00"/>
      </font>
      <fill>
        <patternFill>
          <bgColor rgb="FFFF0000"/>
        </patternFill>
      </fill>
    </dxf>
    <dxf>
      <font>
        <b val="1"/>
        <i val="0"/>
        <color rgb="FFFFFF00"/>
      </font>
      <fill>
        <patternFill>
          <bgColor rgb="FFFF0000"/>
        </patternFill>
      </fill>
    </dxf>
    <dxf>
      <font>
        <b val="1"/>
        <i val="0"/>
        <color rgb="FFFFFF00"/>
      </font>
      <fill>
        <patternFill>
          <bgColor rgb="FFFF0000"/>
        </patternFill>
      </fill>
    </dxf>
    <dxf>
      <font>
        <b val="1"/>
        <i val="0"/>
        <color rgb="FFFFFF00"/>
      </font>
      <fill>
        <patternFill>
          <bgColor rgb="FFFF0000"/>
        </patternFill>
      </fill>
    </dxf>
    <dxf>
      <font>
        <b val="1"/>
        <i val="0"/>
        <color rgb="FFFFFF00"/>
      </font>
      <fill>
        <patternFill>
          <bgColor rgb="FFFF0000"/>
        </patternFill>
      </fill>
    </dxf>
    <dxf>
      <font>
        <b val="1"/>
        <i val="0"/>
        <color rgb="FFFFFF00"/>
      </font>
      <fill>
        <patternFill>
          <bgColor rgb="FFFF0000"/>
        </patternFill>
      </fill>
    </dxf>
    <dxf>
      <font>
        <b val="1"/>
        <i val="0"/>
        <color rgb="FFFFFF00"/>
      </font>
      <fill>
        <patternFill>
          <bgColor rgb="FFFF0000"/>
        </patternFill>
      </fill>
    </dxf>
    <dxf>
      <font>
        <b val="1"/>
        <i val="0"/>
        <color rgb="FFFFFF00"/>
      </font>
      <fill>
        <patternFill>
          <bgColor rgb="FFFF0000"/>
        </patternFill>
      </fill>
    </dxf>
    <dxf>
      <font>
        <b val="1"/>
        <i val="0"/>
        <color rgb="FFFFFF00"/>
      </font>
      <fill>
        <patternFill>
          <bgColor rgb="FFFF0000"/>
        </patternFill>
      </fill>
    </dxf>
    <dxf>
      <font>
        <b val="1"/>
        <i val="0"/>
        <color rgb="FFFFFF00"/>
      </font>
      <fill>
        <patternFill>
          <bgColor rgb="FFFF0000"/>
        </patternFill>
      </fill>
    </dxf>
    <dxf>
      <font>
        <b val="1"/>
        <i val="0"/>
        <color rgb="FFFFFF00"/>
      </font>
      <fill>
        <patternFill>
          <bgColor rgb="FFFF0000"/>
        </patternFill>
      </fill>
    </dxf>
    <dxf>
      <font>
        <b val="1"/>
        <i val="0"/>
        <color rgb="FFFFFF00"/>
      </font>
      <fill>
        <patternFill>
          <bgColor rgb="FFFF0000"/>
        </patternFill>
      </fill>
    </dxf>
    <dxf>
      <font>
        <b val="1"/>
        <i val="0"/>
        <color rgb="FFFFFF00"/>
      </font>
      <fill>
        <patternFill>
          <bgColor rgb="FFFF0000"/>
        </patternFill>
      </fill>
    </dxf>
    <dxf>
      <font>
        <b val="1"/>
        <i val="0"/>
        <color rgb="FFFFFF00"/>
      </font>
      <fill>
        <patternFill>
          <bgColor rgb="FFFF0000"/>
        </patternFill>
      </fill>
    </dxf>
    <dxf>
      <font>
        <b val="1"/>
        <i val="0"/>
        <color rgb="FFFFFF00"/>
      </font>
      <fill>
        <patternFill>
          <bgColor rgb="FFFF0000"/>
        </patternFill>
      </fill>
    </dxf>
    <dxf>
      <font>
        <b val="1"/>
        <i val="0"/>
        <color rgb="FFFFFF00"/>
      </font>
      <fill>
        <patternFill>
          <bgColor rgb="FFFF0000"/>
        </patternFill>
      </fill>
    </dxf>
    <dxf>
      <font>
        <b val="1"/>
        <i val="0"/>
        <color rgb="FFFFFF00"/>
      </font>
      <fill>
        <patternFill>
          <bgColor rgb="FFFF0000"/>
        </patternFill>
      </fill>
    </dxf>
    <dxf>
      <font>
        <b val="1"/>
        <i val="0"/>
        <color rgb="FFFFFF00"/>
      </font>
      <fill>
        <patternFill>
          <bgColor rgb="FFFF0000"/>
        </patternFill>
      </fill>
    </dxf>
    <dxf>
      <font>
        <b val="1"/>
        <i val="0"/>
        <color rgb="FFFFFF00"/>
      </font>
      <fill>
        <patternFill>
          <bgColor rgb="FFFF0000"/>
        </patternFill>
      </fill>
    </dxf>
    <dxf>
      <font>
        <b val="1"/>
        <i val="0"/>
        <color rgb="FFFFFF00"/>
      </font>
      <fill>
        <patternFill>
          <bgColor rgb="FFFF0000"/>
        </patternFill>
      </fill>
    </dxf>
    <dxf>
      <font>
        <b val="1"/>
        <i val="0"/>
        <color rgb="FFFFFF00"/>
      </font>
      <fill>
        <patternFill>
          <bgColor rgb="FFFF0000"/>
        </patternFill>
      </fill>
    </dxf>
    <dxf>
      <font>
        <b val="1"/>
        <i val="0"/>
        <color rgb="FFFFFF00"/>
      </font>
      <fill>
        <patternFill>
          <bgColor rgb="FFFF0000"/>
        </patternFill>
      </fill>
    </dxf>
    <dxf>
      <font>
        <b val="1"/>
        <i val="0"/>
        <color rgb="FFFFFF00"/>
      </font>
      <fill>
        <patternFill>
          <bgColor rgb="FFFF0000"/>
        </patternFill>
      </fill>
    </dxf>
    <dxf>
      <font>
        <b val="1"/>
        <i val="0"/>
        <color rgb="FFFFFF00"/>
      </font>
      <fill>
        <patternFill>
          <bgColor rgb="FFFF0000"/>
        </patternFill>
      </fill>
    </dxf>
    <dxf>
      <font>
        <b val="1"/>
        <i val="0"/>
        <color rgb="FFFFFF00"/>
      </font>
      <fill>
        <patternFill>
          <bgColor rgb="FFFF0000"/>
        </patternFill>
      </fill>
    </dxf>
    <dxf>
      <font>
        <b val="1"/>
        <i val="0"/>
        <color rgb="FFFFFF00"/>
      </font>
      <fill>
        <patternFill>
          <bgColor rgb="FFFF0000"/>
        </patternFill>
      </fill>
    </dxf>
    <dxf>
      <font>
        <b val="1"/>
        <i val="0"/>
        <color rgb="FFFFFF00"/>
      </font>
      <fill>
        <patternFill>
          <bgColor rgb="FFFF0000"/>
        </patternFill>
      </fill>
    </dxf>
    <dxf>
      <font>
        <b val="1"/>
        <i val="0"/>
        <color rgb="FFFFFF00"/>
      </font>
      <fill>
        <patternFill>
          <bgColor rgb="FFFF0000"/>
        </patternFill>
      </fill>
    </dxf>
    <dxf>
      <font>
        <b val="1"/>
        <i val="0"/>
        <color rgb="FFFFFF00"/>
      </font>
      <fill>
        <patternFill>
          <bgColor rgb="FFFF0000"/>
        </patternFill>
      </fill>
    </dxf>
    <dxf>
      <font>
        <b val="1"/>
        <i val="0"/>
        <color rgb="FFFFFF00"/>
      </font>
      <fill>
        <patternFill>
          <bgColor rgb="FFFF0000"/>
        </patternFill>
      </fill>
    </dxf>
    <dxf>
      <font>
        <b val="1"/>
        <i val="0"/>
        <color rgb="FFFFFF00"/>
      </font>
      <fill>
        <patternFill>
          <bgColor rgb="FFFF0000"/>
        </patternFill>
      </fill>
    </dxf>
    <dxf>
      <font>
        <b val="1"/>
        <i val="0"/>
        <color rgb="FFFFFF00"/>
      </font>
      <fill>
        <patternFill>
          <bgColor rgb="FFFF0000"/>
        </patternFill>
      </fill>
    </dxf>
    <dxf>
      <font>
        <b val="1"/>
        <i val="0"/>
        <color rgb="FFFFFF00"/>
      </font>
      <fill>
        <patternFill>
          <bgColor rgb="FFFF0000"/>
        </patternFill>
      </fill>
    </dxf>
    <dxf>
      <font>
        <b val="1"/>
        <i val="0"/>
        <color rgb="FFFFFF00"/>
      </font>
      <fill>
        <patternFill>
          <bgColor rgb="FFFF0000"/>
        </patternFill>
      </fill>
    </dxf>
    <dxf>
      <font>
        <b val="1"/>
        <i val="0"/>
        <color rgb="FFFFFF00"/>
      </font>
      <fill>
        <patternFill>
          <bgColor rgb="FFFF0000"/>
        </patternFill>
      </fill>
    </dxf>
    <dxf>
      <font>
        <b val="1"/>
        <i val="0"/>
        <color rgb="FFFFFF00"/>
      </font>
      <fill>
        <patternFill>
          <bgColor rgb="FFFF0000"/>
        </patternFill>
      </fill>
    </dxf>
    <dxf>
      <font>
        <b val="1"/>
        <i val="0"/>
        <color rgb="FFFFFF00"/>
      </font>
      <fill>
        <patternFill>
          <bgColor rgb="FFFF0000"/>
        </patternFill>
      </fill>
    </dxf>
    <dxf>
      <font>
        <b val="1"/>
        <i val="0"/>
        <color rgb="FFFFFF00"/>
      </font>
      <fill>
        <patternFill>
          <bgColor rgb="FFFF0000"/>
        </patternFill>
      </fill>
    </dxf>
    <dxf>
      <font>
        <b val="1"/>
        <i val="0"/>
        <color rgb="FFFFFF00"/>
      </font>
      <fill>
        <patternFill>
          <bgColor rgb="FFFF0000"/>
        </patternFill>
      </fill>
    </dxf>
    <dxf>
      <font>
        <b val="1"/>
        <i val="0"/>
        <color rgb="FFFFFF00"/>
      </font>
      <fill>
        <patternFill>
          <bgColor rgb="FFFF0000"/>
        </patternFill>
      </fill>
    </dxf>
    <dxf>
      <font>
        <b val="1"/>
        <i val="0"/>
        <color rgb="FFFFFF00"/>
      </font>
      <fill>
        <patternFill>
          <bgColor rgb="FFFF0000"/>
        </patternFill>
      </fill>
    </dxf>
    <dxf>
      <font>
        <b val="1"/>
        <i val="0"/>
        <color rgb="FFFFFF00"/>
      </font>
      <fill>
        <patternFill>
          <bgColor rgb="FFFF0000"/>
        </patternFill>
      </fill>
    </dxf>
    <dxf>
      <font>
        <b val="1"/>
        <i val="0"/>
        <color rgb="FFFFFF00"/>
      </font>
      <fill>
        <patternFill>
          <bgColor rgb="FFFF0000"/>
        </patternFill>
      </fill>
    </dxf>
    <dxf>
      <font>
        <b val="1"/>
        <i val="0"/>
        <color rgb="FFFFFF00"/>
      </font>
      <fill>
        <patternFill>
          <bgColor rgb="FFFF0000"/>
        </patternFill>
      </fill>
    </dxf>
    <dxf>
      <font>
        <b val="1"/>
        <i val="0"/>
        <color rgb="FFFFFF00"/>
      </font>
      <fill>
        <patternFill>
          <bgColor rgb="FFFF0000"/>
        </patternFill>
      </fill>
    </dxf>
    <dxf>
      <font>
        <b val="1"/>
        <i val="0"/>
        <color rgb="FFFFFF00"/>
      </font>
      <fill>
        <patternFill>
          <bgColor rgb="FFFF0000"/>
        </patternFill>
      </fill>
    </dxf>
    <dxf>
      <font>
        <b val="1"/>
        <i val="0"/>
        <color rgb="FFFFFF00"/>
      </font>
      <fill>
        <patternFill>
          <bgColor rgb="FFFF0000"/>
        </patternFill>
      </fill>
    </dxf>
    <dxf>
      <font>
        <b val="1"/>
        <i val="0"/>
        <color rgb="FFFFFF00"/>
      </font>
      <fill>
        <patternFill>
          <bgColor rgb="FFFF0000"/>
        </patternFill>
      </fill>
    </dxf>
    <dxf>
      <font>
        <b val="1"/>
        <i val="0"/>
        <color rgb="FFFFFF00"/>
      </font>
      <fill>
        <patternFill>
          <bgColor rgb="FFFF0000"/>
        </patternFill>
      </fill>
    </dxf>
    <dxf>
      <font>
        <color rgb="FF9C0006"/>
      </font>
      <fill>
        <patternFill>
          <bgColor rgb="FFFFC7CE"/>
        </patternFill>
      </fill>
    </dxf>
    <dxf>
      <font>
        <b val="1"/>
        <i val="0"/>
        <color rgb="FFFFFF00"/>
      </font>
      <fill>
        <patternFill>
          <bgColor rgb="FFFF0000"/>
        </patternFill>
      </fill>
    </dxf>
    <dxf>
      <font>
        <b val="1"/>
        <i val="0"/>
        <color rgb="FFFFFF00"/>
      </font>
      <fill>
        <patternFill>
          <bgColor rgb="FFFF0000"/>
        </patternFill>
      </fill>
    </dxf>
    <dxf>
      <font>
        <b val="1"/>
        <i val="0"/>
        <color rgb="FFFFFF00"/>
      </font>
      <fill>
        <patternFill>
          <bgColor rgb="FFFF0000"/>
        </patternFill>
      </fill>
    </dxf>
    <dxf>
      <font>
        <b val="1"/>
        <i val="0"/>
        <color rgb="FFFFFF00"/>
      </font>
      <fill>
        <patternFill>
          <bgColor rgb="FFFF0000"/>
        </patternFill>
      </fill>
    </dxf>
    <dxf>
      <font>
        <b val="1"/>
        <i val="0"/>
        <color rgb="FFFFFF00"/>
      </font>
      <fill>
        <patternFill>
          <bgColor rgb="FFFF0000"/>
        </patternFill>
      </fill>
    </dxf>
    <dxf>
      <font>
        <color rgb="FF9C0006"/>
      </font>
      <fill>
        <patternFill>
          <bgColor rgb="FFFFC7CE"/>
        </patternFill>
      </fill>
    </dxf>
    <dxf>
      <font>
        <b val="1"/>
        <i val="0"/>
        <color rgb="FFFFFF00"/>
      </font>
      <fill>
        <patternFill>
          <bgColor rgb="FFFF0000"/>
        </patternFill>
      </fill>
    </dxf>
    <dxf>
      <font>
        <b val="1"/>
        <i val="0"/>
        <color rgb="FFFFFF00"/>
      </font>
      <fill>
        <patternFill>
          <bgColor rgb="FFFF0000"/>
        </patternFill>
      </fill>
    </dxf>
    <dxf>
      <font>
        <b val="1"/>
        <i val="0"/>
        <color rgb="FFFFFF00"/>
      </font>
      <fill>
        <patternFill>
          <bgColor rgb="FFFF0000"/>
        </patternFill>
      </fill>
    </dxf>
    <dxf>
      <font>
        <b val="1"/>
        <i val="0"/>
        <color rgb="FFFFFF00"/>
      </font>
      <fill>
        <patternFill>
          <bgColor rgb="FFFF0000"/>
        </patternFill>
      </fill>
    </dxf>
    <dxf>
      <font>
        <b val="1"/>
        <i val="0"/>
        <color rgb="FFFFFF00"/>
      </font>
      <fill>
        <patternFill>
          <bgColor rgb="FFFF0000"/>
        </patternFill>
      </fill>
    </dxf>
    <dxf>
      <font>
        <b val="1"/>
        <i val="0"/>
        <color rgb="FFFFFF00"/>
      </font>
      <fill>
        <patternFill>
          <bgColor rgb="FFFF0000"/>
        </patternFill>
      </fill>
    </dxf>
    <dxf>
      <font>
        <b val="1"/>
        <i val="0"/>
        <color rgb="FFFFFF00"/>
      </font>
      <fill>
        <patternFill>
          <bgColor rgb="FFFF0000"/>
        </patternFill>
      </fill>
    </dxf>
    <dxf>
      <font>
        <b val="1"/>
        <i val="0"/>
        <color rgb="FFFFFF00"/>
      </font>
      <fill>
        <patternFill>
          <bgColor rgb="FFFF0000"/>
        </patternFill>
      </fill>
    </dxf>
    <dxf>
      <font>
        <b val="1"/>
        <i val="0"/>
        <color rgb="FFFFFF00"/>
      </font>
      <fill>
        <patternFill>
          <bgColor rgb="FFFF0000"/>
        </patternFill>
      </fill>
    </dxf>
    <dxf>
      <font>
        <b val="1"/>
        <i val="0"/>
        <color rgb="FFFFFF00"/>
      </font>
      <fill>
        <patternFill>
          <bgColor rgb="FFFF0000"/>
        </patternFill>
      </fill>
    </dxf>
    <dxf>
      <font>
        <b val="1"/>
        <i val="0"/>
        <color rgb="FFFFFF00"/>
      </font>
      <fill>
        <patternFill>
          <bgColor rgb="FFFF0000"/>
        </patternFill>
      </fill>
    </dxf>
    <dxf>
      <font>
        <b val="1"/>
        <i val="0"/>
        <color rgb="FFFFFF00"/>
      </font>
      <fill>
        <patternFill>
          <bgColor rgb="FFFF0000"/>
        </patternFill>
      </fill>
    </dxf>
    <dxf>
      <font>
        <b val="1"/>
        <i val="0"/>
        <color rgb="FFFFFF00"/>
      </font>
      <fill>
        <patternFill>
          <bgColor rgb="FFFF0000"/>
        </patternFill>
      </fill>
    </dxf>
    <dxf>
      <font>
        <b val="1"/>
        <i val="0"/>
        <color rgb="FFFFFF00"/>
      </font>
      <fill>
        <patternFill>
          <bgColor rgb="FFFF0000"/>
        </patternFill>
      </fill>
    </dxf>
    <dxf>
      <font>
        <b val="1"/>
        <i val="0"/>
        <color rgb="FFFFFF00"/>
      </font>
      <fill>
        <patternFill>
          <bgColor rgb="FFFF0000"/>
        </patternFill>
      </fill>
    </dxf>
    <dxf>
      <font>
        <b val="1"/>
        <i val="0"/>
        <color rgb="FFFFFF00"/>
      </font>
      <fill>
        <patternFill>
          <bgColor rgb="FFFF0000"/>
        </patternFill>
      </fill>
    </dxf>
    <dxf>
      <font>
        <b val="1"/>
        <i val="0"/>
        <color rgb="FFFFFF00"/>
      </font>
      <fill>
        <patternFill>
          <bgColor rgb="FFFF0000"/>
        </patternFill>
      </fill>
    </dxf>
    <dxf>
      <font>
        <b val="1"/>
        <i val="0"/>
        <color rgb="FFFFFF00"/>
      </font>
      <fill>
        <patternFill>
          <bgColor rgb="FFFF0000"/>
        </patternFill>
      </fill>
    </dxf>
    <dxf>
      <font>
        <b val="1"/>
        <i val="0"/>
        <color rgb="FFFFFF00"/>
      </font>
      <fill>
        <patternFill>
          <bgColor rgb="FFFF0000"/>
        </patternFill>
      </fill>
    </dxf>
    <dxf>
      <font>
        <b val="1"/>
        <i val="0"/>
        <color rgb="FFFFFF00"/>
      </font>
      <fill>
        <patternFill>
          <bgColor rgb="FFFF0000"/>
        </patternFill>
      </fill>
    </dxf>
    <dxf>
      <font>
        <b val="1"/>
        <i val="0"/>
        <color rgb="FFFFFF00"/>
      </font>
      <fill>
        <patternFill>
          <bgColor rgb="FFFF0000"/>
        </patternFill>
      </fill>
    </dxf>
    <dxf>
      <font>
        <b val="1"/>
        <i val="0"/>
        <color rgb="FFFFFF00"/>
      </font>
      <fill>
        <patternFill>
          <bgColor rgb="FFFF0000"/>
        </patternFill>
      </fill>
    </dxf>
    <dxf>
      <font>
        <b val="1"/>
        <i val="0"/>
        <color rgb="FFFFFF00"/>
      </font>
      <fill>
        <patternFill>
          <bgColor rgb="FFFF0000"/>
        </patternFill>
      </fill>
    </dxf>
    <dxf>
      <font>
        <b val="1"/>
        <i val="0"/>
        <color rgb="FFFFFF00"/>
      </font>
      <fill>
        <patternFill>
          <bgColor rgb="FFFF0000"/>
        </patternFill>
      </fill>
    </dxf>
    <dxf>
      <font>
        <b val="1"/>
        <i val="0"/>
        <color rgb="FFFFFF00"/>
      </font>
      <fill>
        <patternFill>
          <bgColor rgb="FFFF0000"/>
        </patternFill>
      </fill>
    </dxf>
    <dxf>
      <font>
        <b val="1"/>
        <i val="0"/>
        <color rgb="FFFFFF00"/>
      </font>
      <fill>
        <patternFill>
          <bgColor rgb="FFFF0000"/>
        </patternFill>
      </fill>
    </dxf>
    <dxf>
      <font>
        <b val="1"/>
        <i val="0"/>
        <color rgb="FFFFFF00"/>
      </font>
      <fill>
        <patternFill>
          <bgColor rgb="FFFF0000"/>
        </patternFill>
      </fill>
    </dxf>
    <dxf>
      <font>
        <b val="1"/>
        <i val="0"/>
        <color rgb="FFFFFF00"/>
      </font>
      <fill>
        <patternFill>
          <bgColor rgb="FFFF0000"/>
        </patternFill>
      </fill>
    </dxf>
    <dxf>
      <font>
        <b val="1"/>
        <i val="0"/>
        <color rgb="FFFFFF00"/>
      </font>
      <fill>
        <patternFill>
          <bgColor rgb="FFFF0000"/>
        </patternFill>
      </fill>
    </dxf>
    <dxf>
      <font>
        <b val="1"/>
        <i val="0"/>
        <color rgb="FFFFFF00"/>
      </font>
      <fill>
        <patternFill>
          <bgColor rgb="FFFF0000"/>
        </patternFill>
      </fill>
    </dxf>
    <dxf>
      <font>
        <b val="1"/>
        <i val="0"/>
        <color rgb="FFFFFF00"/>
      </font>
      <fill>
        <patternFill>
          <bgColor rgb="FFFF0000"/>
        </patternFill>
      </fill>
    </dxf>
    <dxf>
      <font>
        <b val="1"/>
        <i val="0"/>
        <color rgb="FFFFFF00"/>
      </font>
      <fill>
        <patternFill>
          <bgColor rgb="FFFF0000"/>
        </patternFill>
      </fill>
    </dxf>
    <dxf>
      <font>
        <b val="1"/>
        <i val="0"/>
        <color rgb="FFFFFF00"/>
      </font>
      <fill>
        <patternFill>
          <bgColor rgb="FFFF0000"/>
        </patternFill>
      </fill>
    </dxf>
    <dxf>
      <font>
        <b val="1"/>
        <i val="0"/>
        <color rgb="FFFFFF00"/>
      </font>
      <fill>
        <patternFill>
          <bgColor rgb="FFFF0000"/>
        </patternFill>
      </fill>
    </dxf>
    <dxf>
      <font>
        <b val="1"/>
        <i val="0"/>
        <color rgb="FFFFFF00"/>
      </font>
      <fill>
        <patternFill>
          <bgColor rgb="FFFF0000"/>
        </patternFill>
      </fill>
    </dxf>
    <dxf>
      <font>
        <b val="1"/>
        <i val="0"/>
        <color rgb="FFFFFF00"/>
      </font>
      <fill>
        <patternFill>
          <bgColor rgb="FFFF0000"/>
        </patternFill>
      </fill>
    </dxf>
    <dxf>
      <font>
        <b val="1"/>
        <i val="0"/>
        <color rgb="FFFFFF00"/>
      </font>
      <fill>
        <patternFill>
          <bgColor rgb="FFFF0000"/>
        </patternFill>
      </fill>
    </dxf>
    <dxf>
      <font>
        <b val="1"/>
        <i val="0"/>
        <color rgb="FFFFFF00"/>
      </font>
      <fill>
        <patternFill>
          <bgColor rgb="FFFF0000"/>
        </patternFill>
      </fill>
    </dxf>
    <dxf>
      <font>
        <b val="1"/>
        <i val="0"/>
        <color rgb="FFFFFF00"/>
      </font>
      <fill>
        <patternFill>
          <bgColor rgb="FFFF0000"/>
        </patternFill>
      </fill>
    </dxf>
    <dxf>
      <font>
        <b val="1"/>
        <i val="0"/>
        <color rgb="FFFFFF00"/>
      </font>
      <fill>
        <patternFill>
          <bgColor rgb="FFFF0000"/>
        </patternFill>
      </fill>
    </dxf>
    <dxf>
      <font>
        <b val="1"/>
        <i val="0"/>
        <color rgb="FFFFFF00"/>
      </font>
      <fill>
        <patternFill>
          <bgColor rgb="FFFF0000"/>
        </patternFill>
      </fill>
    </dxf>
    <dxf>
      <font>
        <b val="1"/>
        <i val="0"/>
        <color rgb="FFFFFF00"/>
      </font>
      <fill>
        <patternFill>
          <bgColor rgb="FFFF0000"/>
        </patternFill>
      </fill>
    </dxf>
    <dxf>
      <font>
        <b val="1"/>
        <i val="0"/>
        <color rgb="FFFFFF00"/>
      </font>
      <fill>
        <patternFill>
          <bgColor rgb="FFFF0000"/>
        </patternFill>
      </fill>
    </dxf>
    <dxf>
      <font>
        <b val="1"/>
        <i val="0"/>
        <color rgb="FFFFFF00"/>
      </font>
      <fill>
        <patternFill>
          <bgColor rgb="FFFF0000"/>
        </patternFill>
      </fill>
    </dxf>
    <dxf>
      <font>
        <b val="1"/>
        <i val="0"/>
        <color rgb="FFFFFF00"/>
      </font>
      <fill>
        <patternFill>
          <bgColor rgb="FFFF0000"/>
        </patternFill>
      </fill>
    </dxf>
    <dxf>
      <font>
        <b val="1"/>
        <i val="0"/>
        <color rgb="FFFFFF00"/>
      </font>
      <fill>
        <patternFill>
          <bgColor rgb="FFFF0000"/>
        </patternFill>
      </fill>
    </dxf>
    <dxf>
      <font>
        <b val="1"/>
        <i val="0"/>
        <color rgb="FFFFFF00"/>
      </font>
      <fill>
        <patternFill>
          <bgColor rgb="FFFF0000"/>
        </patternFill>
      </fill>
    </dxf>
    <dxf>
      <font>
        <b val="1"/>
        <i val="0"/>
        <color rgb="FFFFFF00"/>
      </font>
      <fill>
        <patternFill>
          <bgColor rgb="FFFF0000"/>
        </patternFill>
      </fill>
    </dxf>
    <dxf>
      <font>
        <b val="1"/>
        <i val="0"/>
        <color rgb="FFFFFF00"/>
      </font>
      <fill>
        <patternFill>
          <bgColor rgb="FFFF0000"/>
        </patternFill>
      </fill>
    </dxf>
    <dxf>
      <font>
        <b val="1"/>
        <i val="0"/>
        <color rgb="FFFFFF00"/>
      </font>
      <fill>
        <patternFill>
          <bgColor rgb="FFFF0000"/>
        </patternFill>
      </fill>
    </dxf>
    <dxf>
      <font>
        <b val="1"/>
        <i val="0"/>
        <color rgb="FFFFFF00"/>
      </font>
      <fill>
        <patternFill>
          <bgColor rgb="FFFF0000"/>
        </patternFill>
      </fill>
    </dxf>
    <dxf>
      <font>
        <b val="1"/>
        <i val="0"/>
        <color rgb="FFFFFF00"/>
      </font>
      <fill>
        <patternFill>
          <bgColor rgb="FFFF0000"/>
        </patternFill>
      </fill>
    </dxf>
    <dxf>
      <font>
        <b val="1"/>
        <i val="0"/>
        <color rgb="FFFFFF00"/>
      </font>
      <fill>
        <patternFill>
          <bgColor rgb="FFFF0000"/>
        </patternFill>
      </fill>
    </dxf>
    <dxf>
      <font>
        <b val="1"/>
        <i val="0"/>
        <color rgb="FFFFFF00"/>
      </font>
      <fill>
        <patternFill>
          <bgColor rgb="FFFF0000"/>
        </patternFill>
      </fill>
    </dxf>
    <dxf>
      <font>
        <b val="1"/>
        <i val="0"/>
        <color rgb="FFFFFF00"/>
      </font>
      <fill>
        <patternFill>
          <bgColor rgb="FFFF0000"/>
        </patternFill>
      </fill>
    </dxf>
    <dxf>
      <font>
        <b val="1"/>
        <i val="0"/>
        <color rgb="FFFFFF00"/>
      </font>
      <fill>
        <patternFill>
          <bgColor rgb="FFFF0000"/>
        </patternFill>
      </fill>
    </dxf>
    <dxf>
      <font>
        <b val="1"/>
        <i val="0"/>
        <color rgb="FFFFFF00"/>
      </font>
      <fill>
        <patternFill>
          <bgColor rgb="FFFF0000"/>
        </patternFill>
      </fill>
    </dxf>
    <dxf>
      <font>
        <b val="1"/>
        <i val="0"/>
        <color rgb="FFFFFF00"/>
      </font>
      <fill>
        <patternFill>
          <bgColor rgb="FFFF0000"/>
        </patternFill>
      </fill>
    </dxf>
    <dxf>
      <font>
        <b val="1"/>
        <i val="0"/>
        <color rgb="FFFFFF00"/>
      </font>
      <fill>
        <patternFill>
          <bgColor rgb="FFFF0000"/>
        </patternFill>
      </fill>
    </dxf>
    <dxf>
      <font>
        <b val="1"/>
        <i val="0"/>
        <color rgb="FFFFFF00"/>
      </font>
      <fill>
        <patternFill>
          <bgColor rgb="FFFF0000"/>
        </patternFill>
      </fill>
    </dxf>
    <dxf>
      <font>
        <b val="1"/>
        <i val="0"/>
        <color rgb="FFFFFF00"/>
      </font>
      <fill>
        <patternFill>
          <bgColor rgb="FFFF0000"/>
        </patternFill>
      </fill>
    </dxf>
    <dxf>
      <font>
        <b val="1"/>
        <i val="0"/>
        <color rgb="FFFFFF00"/>
      </font>
      <fill>
        <patternFill>
          <bgColor rgb="FFFF0000"/>
        </patternFill>
      </fill>
    </dxf>
    <dxf>
      <font>
        <b val="1"/>
        <i val="0"/>
        <color rgb="FFFFFF00"/>
      </font>
      <fill>
        <patternFill>
          <bgColor rgb="FFFF0000"/>
        </patternFill>
      </fill>
    </dxf>
    <dxf>
      <font>
        <b val="1"/>
        <i val="0"/>
        <color rgb="FFFFFF00"/>
      </font>
      <fill>
        <patternFill>
          <bgColor rgb="FFFF0000"/>
        </patternFill>
      </fill>
    </dxf>
    <dxf>
      <font>
        <b val="1"/>
        <i val="0"/>
        <color rgb="FFFFFF00"/>
      </font>
      <fill>
        <patternFill>
          <bgColor rgb="FFFF0000"/>
        </patternFill>
      </fill>
    </dxf>
    <dxf>
      <font>
        <b val="1"/>
        <i val="0"/>
        <color rgb="FFFFFF00"/>
      </font>
      <fill>
        <patternFill>
          <bgColor rgb="FFFF0000"/>
        </patternFill>
      </fill>
    </dxf>
    <dxf>
      <font>
        <b val="1"/>
        <i val="0"/>
        <color rgb="FFFFFF00"/>
      </font>
      <fill>
        <patternFill>
          <bgColor rgb="FFFF0000"/>
        </patternFill>
      </fill>
    </dxf>
    <dxf>
      <font>
        <b val="1"/>
        <i val="0"/>
        <color rgb="FFFFFF00"/>
      </font>
      <fill>
        <patternFill>
          <bgColor rgb="FFFF0000"/>
        </patternFill>
      </fill>
    </dxf>
    <dxf>
      <font>
        <b val="1"/>
        <i val="0"/>
        <color rgb="FFFFFF00"/>
      </font>
      <fill>
        <patternFill>
          <bgColor rgb="FFFF0000"/>
        </patternFill>
      </fill>
    </dxf>
    <dxf>
      <font>
        <b val="1"/>
        <i val="0"/>
        <color rgb="FFFFFF00"/>
      </font>
      <fill>
        <patternFill>
          <bgColor rgb="FFFF0000"/>
        </patternFill>
      </fill>
    </dxf>
    <dxf>
      <font>
        <b val="1"/>
        <i val="0"/>
        <color rgb="FFFFFF00"/>
      </font>
      <fill>
        <patternFill>
          <bgColor rgb="FFFF0000"/>
        </patternFill>
      </fill>
    </dxf>
  </dxfs>
  <colors>
    <indexedColors>
      <rgbColor rgb="FF000000"/>
      <rgbColor rgb="FFFFFFFF"/>
      <rgbColor rgb="FFFF0000"/>
      <rgbColor rgb="FF00FF00"/>
      <rgbColor rgb="FF0000FF"/>
      <rgbColor rgb="FFFFFF00"/>
      <rgbColor rgb="FFFF00FF"/>
      <rgbColor rgb="FF00FFFF"/>
      <rgbColor rgb="FF9C0006"/>
      <rgbColor rgb="FF008000"/>
      <rgbColor rgb="FF000080"/>
      <rgbColor rgb="FF808000"/>
      <rgbColor rgb="FF800080"/>
      <rgbColor rgb="FF008080"/>
      <rgbColor rgb="FFD0CECE"/>
      <rgbColor rgb="FF808080"/>
      <rgbColor rgb="FF9999FF"/>
      <rgbColor rgb="FF993366"/>
      <rgbColor rgb="FFFFFFCC"/>
      <rgbColor rgb="FFCCFFFF"/>
      <rgbColor rgb="FF660066"/>
      <rgbColor rgb="FFFF8080"/>
      <rgbColor rgb="FF0066CC"/>
      <rgbColor rgb="FFCCCCFF"/>
      <rgbColor rgb="FF000080"/>
      <rgbColor rgb="FFFF00FF"/>
      <rgbColor rgb="FFFFFF00"/>
      <rgbColor rgb="FF00FFFF"/>
      <rgbColor rgb="FF800080"/>
      <rgbColor rgb="FF800000"/>
      <rgbColor rgb="FF008080"/>
      <rgbColor rgb="FF0000FF"/>
      <rgbColor rgb="FF00CCFF"/>
      <rgbColor rgb="FFCCFFFF"/>
      <rgbColor rgb="FFCCFFCC"/>
      <rgbColor rgb="FFFFFF99"/>
      <rgbColor rgb="FF99CCFF"/>
      <rgbColor rgb="FFFF99CC"/>
      <rgbColor rgb="FFCC99FF"/>
      <rgbColor rgb="FFFFC7CE"/>
      <rgbColor rgb="FF3366FF"/>
      <rgbColor rgb="FF33CCCC"/>
      <rgbColor rgb="FF99CC00"/>
      <rgbColor rgb="FFFFCC00"/>
      <rgbColor rgb="FFFF9900"/>
      <rgbColor rgb="FFFF6600"/>
      <rgbColor rgb="FF666699"/>
      <rgbColor rgb="FF969696"/>
      <rgbColor rgb="FF002060"/>
      <rgbColor rgb="FF339966"/>
      <rgbColor rgb="FF003300"/>
      <rgbColor rgb="FF333300"/>
      <rgbColor rgb="FFCF2417"/>
      <rgbColor rgb="FF993366"/>
      <rgbColor rgb="FF333399"/>
      <rgbColor rgb="FF333333"/>
    </indexedColors>
  </colors>
</styleSheet>
</file>

<file path=xl/_rels/workbook.xml.rels><?xml version="1.0" encoding="UTF-8"?>
<Relationships xmlns="http://schemas.openxmlformats.org/package/2006/relationships"><Relationship Id="rId1" Type="http://schemas.openxmlformats.org/officeDocument/2006/relationships/styles" Target="styles.xml"/><Relationship Id="rId2" Type="http://schemas.openxmlformats.org/officeDocument/2006/relationships/worksheet" Target="worksheets/sheet1.xml"/><Relationship Id="rId3" Type="http://schemas.openxmlformats.org/officeDocument/2006/relationships/worksheet" Target="worksheets/sheet2.xml"/><Relationship Id="rId4" Type="http://schemas.openxmlformats.org/officeDocument/2006/relationships/worksheet" Target="worksheets/sheet3.xml"/><Relationship Id="rId5" Type="http://schemas.openxmlformats.org/officeDocument/2006/relationships/worksheet" Target="worksheets/sheet4.xml"/><Relationship Id="rId6" Type="http://schemas.openxmlformats.org/officeDocument/2006/relationships/sharedStrings" Target="sharedStrings.xml"/>
</Relationships>
</file>

<file path=xl/drawings/drawing1.xml><?xml version="1.0" encoding="utf-8"?>
<xdr:wsDr xmlns:xdr="http://schemas.openxmlformats.org/drawingml/2006/spreadsheetDrawing" xmlns:a="http://schemas.openxmlformats.org/drawingml/2006/main" xmlns:r="http://schemas.openxmlformats.org/officeDocument/2006/relationships"/>
</file>

<file path=xl/worksheets/_rels/sheet3.xml.rels><?xml version="1.0" encoding="UTF-8"?>
<Relationships xmlns="http://schemas.openxmlformats.org/package/2006/relationships"><Relationship Id="rId1" Type="http://schemas.openxmlformats.org/officeDocument/2006/relationships/drawing" Target="../drawings/drawing1.xml"/>
</Relationships>
</file>

<file path=xl/worksheets/sheet1.xml><?xml version="1.0" encoding="utf-8"?>
<worksheet xmlns="http://schemas.openxmlformats.org/spreadsheetml/2006/main" xmlns:r="http://schemas.openxmlformats.org/officeDocument/2006/relationships">
  <sheetPr filterMode="false">
    <tabColor rgb="FF002060"/>
    <pageSetUpPr fitToPage="false"/>
  </sheetPr>
  <dimension ref="A1:M465"/>
  <sheetViews>
    <sheetView showFormulas="false" showGridLines="true" showRowColHeaders="true" showZeros="true" rightToLeft="false" tabSelected="true" showOutlineSymbols="true" defaultGridColor="true" view="normal" topLeftCell="A1" colorId="64" zoomScale="70" zoomScaleNormal="70" zoomScalePageLayoutView="100" workbookViewId="0">
      <selection pane="topLeft" activeCell="B107" activeCellId="0" sqref="B107"/>
    </sheetView>
  </sheetViews>
  <sheetFormatPr defaultRowHeight="14.25" zeroHeight="false" outlineLevelRow="0" outlineLevelCol="0"/>
  <cols>
    <col collapsed="false" customWidth="true" hidden="false" outlineLevel="0" max="1" min="1" style="0" width="9.12"/>
    <col collapsed="false" customWidth="true" hidden="false" outlineLevel="0" max="2" min="2" style="0" width="12.13"/>
    <col collapsed="false" customWidth="true" hidden="false" outlineLevel="0" max="3" min="3" style="0" width="61.13"/>
    <col collapsed="false" customWidth="true" hidden="false" outlineLevel="0" max="4" min="4" style="0" width="15.87"/>
    <col collapsed="false" customWidth="true" hidden="false" outlineLevel="0" max="5" min="5" style="0" width="10.5"/>
    <col collapsed="false" customWidth="true" hidden="false" outlineLevel="0" max="6" min="6" style="0" width="17.62"/>
    <col collapsed="false" customWidth="true" hidden="false" outlineLevel="0" max="7" min="7" style="1" width="12.25"/>
    <col collapsed="false" customWidth="true" hidden="false" outlineLevel="0" max="8" min="8" style="2" width="7.25"/>
    <col collapsed="false" customWidth="true" hidden="false" outlineLevel="0" max="9" min="9" style="2" width="8.88"/>
    <col collapsed="false" customWidth="true" hidden="false" outlineLevel="0" max="10" min="10" style="2" width="10"/>
    <col collapsed="false" customWidth="true" hidden="false" outlineLevel="0" max="11" min="11" style="0" width="12.87"/>
    <col collapsed="false" customWidth="true" hidden="false" outlineLevel="0" max="12" min="12" style="0" width="12.63"/>
    <col collapsed="false" customWidth="true" hidden="false" outlineLevel="0" max="13" min="13" style="0" width="21.63"/>
    <col collapsed="false" customWidth="true" hidden="false" outlineLevel="0" max="1025" min="14" style="0" width="8.61"/>
  </cols>
  <sheetData>
    <row r="1" s="9" customFormat="true" ht="93.75" hidden="false" customHeight="true" outlineLevel="0" collapsed="false">
      <c r="A1" s="3" t="s">
        <v>0</v>
      </c>
      <c r="B1" s="3" t="s">
        <v>1</v>
      </c>
      <c r="C1" s="4" t="s">
        <v>2</v>
      </c>
      <c r="D1" s="3" t="s">
        <v>3</v>
      </c>
      <c r="E1" s="5" t="s">
        <v>4</v>
      </c>
      <c r="F1" s="6" t="s">
        <v>5</v>
      </c>
      <c r="G1" s="5" t="s">
        <v>6</v>
      </c>
      <c r="H1" s="7" t="s">
        <v>7</v>
      </c>
      <c r="I1" s="7" t="s">
        <v>8</v>
      </c>
      <c r="J1" s="7" t="s">
        <v>9</v>
      </c>
      <c r="K1" s="3" t="s">
        <v>10</v>
      </c>
      <c r="L1" s="3" t="s">
        <v>11</v>
      </c>
      <c r="M1" s="8" t="s">
        <v>12</v>
      </c>
    </row>
    <row r="2" s="12" customFormat="true" ht="39" hidden="false" customHeight="true" outlineLevel="0" collapsed="false">
      <c r="A2" s="10" t="s">
        <v>13</v>
      </c>
      <c r="B2" s="10"/>
      <c r="C2" s="10"/>
      <c r="D2" s="10"/>
      <c r="E2" s="10"/>
      <c r="F2" s="10"/>
      <c r="G2" s="10"/>
      <c r="H2" s="11"/>
      <c r="I2" s="11"/>
      <c r="J2" s="11"/>
      <c r="K2" s="10"/>
      <c r="L2" s="10"/>
      <c r="M2" s="10"/>
    </row>
    <row r="3" s="16" customFormat="true" ht="45" hidden="false" customHeight="true" outlineLevel="0" collapsed="false">
      <c r="A3" s="13" t="s">
        <v>14</v>
      </c>
      <c r="B3" s="14"/>
      <c r="C3" s="14"/>
      <c r="D3" s="14"/>
      <c r="E3" s="14"/>
      <c r="F3" s="14"/>
      <c r="G3" s="14"/>
      <c r="H3" s="15"/>
      <c r="I3" s="15"/>
      <c r="J3" s="15"/>
      <c r="K3" s="14"/>
      <c r="L3" s="14"/>
      <c r="M3" s="14"/>
    </row>
    <row r="4" s="16" customFormat="true" ht="18.75" hidden="false" customHeight="true" outlineLevel="0" collapsed="false">
      <c r="A4" s="17" t="n">
        <v>1</v>
      </c>
      <c r="B4" s="18" t="n">
        <v>379021</v>
      </c>
      <c r="C4" s="19" t="s">
        <v>15</v>
      </c>
      <c r="D4" s="20" t="n">
        <v>5904000011484</v>
      </c>
      <c r="E4" s="20" t="s">
        <v>16</v>
      </c>
      <c r="F4" s="21" t="n">
        <v>2.5</v>
      </c>
      <c r="G4" s="22" t="s">
        <v>17</v>
      </c>
      <c r="H4" s="23" t="n">
        <v>26.71</v>
      </c>
      <c r="I4" s="23" t="n">
        <v>66.77</v>
      </c>
      <c r="J4" s="23" t="n">
        <v>82.13</v>
      </c>
      <c r="K4" s="23"/>
      <c r="L4" s="24" t="n">
        <v>165</v>
      </c>
      <c r="M4" s="25"/>
    </row>
    <row r="5" s="16" customFormat="true" ht="18.75" hidden="false" customHeight="true" outlineLevel="0" collapsed="false">
      <c r="A5" s="17" t="n">
        <v>2</v>
      </c>
      <c r="B5" s="18" t="n">
        <v>379019</v>
      </c>
      <c r="C5" s="19" t="s">
        <v>18</v>
      </c>
      <c r="D5" s="20" t="n">
        <v>5904000011460</v>
      </c>
      <c r="E5" s="20" t="s">
        <v>16</v>
      </c>
      <c r="F5" s="21" t="n">
        <v>2.5</v>
      </c>
      <c r="G5" s="22" t="s">
        <v>17</v>
      </c>
      <c r="H5" s="23" t="n">
        <v>26.71</v>
      </c>
      <c r="I5" s="23" t="n">
        <v>66.77</v>
      </c>
      <c r="J5" s="23" t="n">
        <v>82.13</v>
      </c>
      <c r="K5" s="20"/>
      <c r="L5" s="26" t="n">
        <v>165</v>
      </c>
      <c r="M5" s="25"/>
    </row>
    <row r="6" s="16" customFormat="true" ht="18.75" hidden="false" customHeight="true" outlineLevel="0" collapsed="false">
      <c r="A6" s="17" t="n">
        <v>3</v>
      </c>
      <c r="B6" s="18" t="n">
        <v>379027</v>
      </c>
      <c r="C6" s="19" t="s">
        <v>19</v>
      </c>
      <c r="D6" s="20" t="n">
        <v>5904000011552</v>
      </c>
      <c r="E6" s="20" t="s">
        <v>16</v>
      </c>
      <c r="F6" s="21" t="n">
        <v>2.5</v>
      </c>
      <c r="G6" s="22" t="s">
        <v>17</v>
      </c>
      <c r="H6" s="23" t="n">
        <v>26.71</v>
      </c>
      <c r="I6" s="23" t="n">
        <v>66.77</v>
      </c>
      <c r="J6" s="23" t="n">
        <v>82.13</v>
      </c>
      <c r="K6" s="20"/>
      <c r="L6" s="26" t="n">
        <v>165</v>
      </c>
      <c r="M6" s="25"/>
    </row>
    <row r="7" s="16" customFormat="true" ht="18.75" hidden="false" customHeight="true" outlineLevel="0" collapsed="false">
      <c r="A7" s="17" t="n">
        <v>4</v>
      </c>
      <c r="B7" s="18" t="n">
        <v>379010</v>
      </c>
      <c r="C7" s="19" t="s">
        <v>20</v>
      </c>
      <c r="D7" s="20" t="n">
        <v>5904000011361</v>
      </c>
      <c r="E7" s="20" t="s">
        <v>16</v>
      </c>
      <c r="F7" s="21" t="n">
        <v>2.5</v>
      </c>
      <c r="G7" s="22" t="s">
        <v>17</v>
      </c>
      <c r="H7" s="23" t="n">
        <v>26.71</v>
      </c>
      <c r="I7" s="23" t="n">
        <v>66.77</v>
      </c>
      <c r="J7" s="23" t="n">
        <v>82.13</v>
      </c>
      <c r="K7" s="20"/>
      <c r="L7" s="26" t="n">
        <v>165</v>
      </c>
      <c r="M7" s="25"/>
    </row>
    <row r="8" s="16" customFormat="true" ht="18.75" hidden="false" customHeight="true" outlineLevel="0" collapsed="false">
      <c r="A8" s="17" t="n">
        <v>5</v>
      </c>
      <c r="B8" s="18" t="n">
        <v>379028</v>
      </c>
      <c r="C8" s="19" t="s">
        <v>21</v>
      </c>
      <c r="D8" s="20" t="n">
        <v>5904000011569</v>
      </c>
      <c r="E8" s="20" t="s">
        <v>16</v>
      </c>
      <c r="F8" s="21" t="n">
        <v>2.5</v>
      </c>
      <c r="G8" s="22" t="s">
        <v>17</v>
      </c>
      <c r="H8" s="23" t="n">
        <v>26.71</v>
      </c>
      <c r="I8" s="23" t="n">
        <v>66.77</v>
      </c>
      <c r="J8" s="23" t="n">
        <v>82.13</v>
      </c>
      <c r="K8" s="20"/>
      <c r="L8" s="26" t="n">
        <v>165</v>
      </c>
      <c r="M8" s="25"/>
    </row>
    <row r="9" s="16" customFormat="true" ht="18.75" hidden="false" customHeight="true" outlineLevel="0" collapsed="false">
      <c r="A9" s="17" t="n">
        <v>6</v>
      </c>
      <c r="B9" s="18" t="n">
        <v>378999</v>
      </c>
      <c r="C9" s="19" t="s">
        <v>22</v>
      </c>
      <c r="D9" s="20" t="n">
        <v>5904000011255</v>
      </c>
      <c r="E9" s="20" t="s">
        <v>16</v>
      </c>
      <c r="F9" s="21" t="n">
        <v>2.5</v>
      </c>
      <c r="G9" s="22" t="s">
        <v>17</v>
      </c>
      <c r="H9" s="23" t="n">
        <v>26.71</v>
      </c>
      <c r="I9" s="23" t="n">
        <v>66.77</v>
      </c>
      <c r="J9" s="23" t="n">
        <v>82.13</v>
      </c>
      <c r="K9" s="20"/>
      <c r="L9" s="26" t="n">
        <v>165</v>
      </c>
      <c r="M9" s="25"/>
    </row>
    <row r="10" s="16" customFormat="true" ht="18.75" hidden="false" customHeight="true" outlineLevel="0" collapsed="false">
      <c r="A10" s="17" t="n">
        <v>7</v>
      </c>
      <c r="B10" s="18" t="n">
        <v>378973</v>
      </c>
      <c r="C10" s="19" t="s">
        <v>23</v>
      </c>
      <c r="D10" s="20" t="n">
        <v>5904000010999</v>
      </c>
      <c r="E10" s="20" t="s">
        <v>16</v>
      </c>
      <c r="F10" s="21" t="n">
        <v>2.5</v>
      </c>
      <c r="G10" s="22" t="s">
        <v>17</v>
      </c>
      <c r="H10" s="23" t="n">
        <v>26.71</v>
      </c>
      <c r="I10" s="23" t="n">
        <v>66.77</v>
      </c>
      <c r="J10" s="23" t="n">
        <v>82.13</v>
      </c>
      <c r="K10" s="20"/>
      <c r="L10" s="26" t="n">
        <v>165</v>
      </c>
      <c r="M10" s="25"/>
    </row>
    <row r="11" s="16" customFormat="true" ht="18.75" hidden="false" customHeight="true" outlineLevel="0" collapsed="false">
      <c r="A11" s="17" t="n">
        <v>8</v>
      </c>
      <c r="B11" s="18" t="n">
        <v>398976</v>
      </c>
      <c r="C11" s="19" t="s">
        <v>24</v>
      </c>
      <c r="D11" s="20" t="n">
        <v>5904000026426</v>
      </c>
      <c r="E11" s="20" t="s">
        <v>16</v>
      </c>
      <c r="F11" s="21" t="n">
        <v>2.5</v>
      </c>
      <c r="G11" s="22" t="s">
        <v>17</v>
      </c>
      <c r="H11" s="23" t="n">
        <v>26.71</v>
      </c>
      <c r="I11" s="23" t="n">
        <v>66.77</v>
      </c>
      <c r="J11" s="23" t="n">
        <v>82.13</v>
      </c>
      <c r="K11" s="23"/>
      <c r="L11" s="24" t="n">
        <v>165</v>
      </c>
      <c r="M11" s="25"/>
    </row>
    <row r="12" s="16" customFormat="true" ht="18.75" hidden="false" customHeight="true" outlineLevel="0" collapsed="false">
      <c r="A12" s="17" t="n">
        <v>9</v>
      </c>
      <c r="B12" s="18" t="n">
        <v>379014</v>
      </c>
      <c r="C12" s="19" t="s">
        <v>25</v>
      </c>
      <c r="D12" s="20" t="n">
        <v>5904000011415</v>
      </c>
      <c r="E12" s="20" t="s">
        <v>16</v>
      </c>
      <c r="F12" s="21" t="n">
        <v>2.5</v>
      </c>
      <c r="G12" s="22" t="s">
        <v>17</v>
      </c>
      <c r="H12" s="23" t="n">
        <v>26.71</v>
      </c>
      <c r="I12" s="23" t="n">
        <v>66.77</v>
      </c>
      <c r="J12" s="23" t="n">
        <v>82.13</v>
      </c>
      <c r="K12" s="20"/>
      <c r="L12" s="26" t="n">
        <v>165</v>
      </c>
      <c r="M12" s="25"/>
    </row>
    <row r="13" s="16" customFormat="true" ht="18.75" hidden="false" customHeight="true" outlineLevel="0" collapsed="false">
      <c r="A13" s="17" t="n">
        <v>10</v>
      </c>
      <c r="B13" s="18" t="n">
        <v>379002</v>
      </c>
      <c r="C13" s="19" t="s">
        <v>26</v>
      </c>
      <c r="D13" s="20" t="n">
        <v>5904000011286</v>
      </c>
      <c r="E13" s="20" t="s">
        <v>16</v>
      </c>
      <c r="F13" s="21" t="n">
        <v>2.5</v>
      </c>
      <c r="G13" s="22" t="s">
        <v>17</v>
      </c>
      <c r="H13" s="23" t="n">
        <v>26.71</v>
      </c>
      <c r="I13" s="23" t="n">
        <v>66.77</v>
      </c>
      <c r="J13" s="23" t="n">
        <v>82.13</v>
      </c>
      <c r="K13" s="20"/>
      <c r="L13" s="26" t="n">
        <v>165</v>
      </c>
      <c r="M13" s="25"/>
    </row>
    <row r="14" s="16" customFormat="true" ht="18.75" hidden="false" customHeight="true" outlineLevel="0" collapsed="false">
      <c r="A14" s="17" t="n">
        <v>11</v>
      </c>
      <c r="B14" s="18" t="n">
        <v>379018</v>
      </c>
      <c r="C14" s="19" t="s">
        <v>27</v>
      </c>
      <c r="D14" s="20" t="n">
        <v>5904000011453</v>
      </c>
      <c r="E14" s="20" t="s">
        <v>16</v>
      </c>
      <c r="F14" s="21" t="n">
        <v>2.5</v>
      </c>
      <c r="G14" s="22" t="s">
        <v>17</v>
      </c>
      <c r="H14" s="23" t="n">
        <v>26.71</v>
      </c>
      <c r="I14" s="23" t="n">
        <v>66.77</v>
      </c>
      <c r="J14" s="23" t="n">
        <v>82.13</v>
      </c>
      <c r="K14" s="20"/>
      <c r="L14" s="26" t="n">
        <v>165</v>
      </c>
      <c r="M14" s="25"/>
    </row>
    <row r="15" s="16" customFormat="true" ht="18.75" hidden="false" customHeight="true" outlineLevel="0" collapsed="false">
      <c r="A15" s="17" t="n">
        <v>12</v>
      </c>
      <c r="B15" s="18" t="n">
        <v>378994</v>
      </c>
      <c r="C15" s="19" t="s">
        <v>28</v>
      </c>
      <c r="D15" s="20" t="n">
        <v>5904000011200</v>
      </c>
      <c r="E15" s="20" t="s">
        <v>16</v>
      </c>
      <c r="F15" s="21" t="n">
        <v>2.5</v>
      </c>
      <c r="G15" s="22" t="s">
        <v>17</v>
      </c>
      <c r="H15" s="23" t="n">
        <v>26.71</v>
      </c>
      <c r="I15" s="23" t="n">
        <v>66.77</v>
      </c>
      <c r="J15" s="23" t="n">
        <v>82.13</v>
      </c>
      <c r="K15" s="20"/>
      <c r="L15" s="26" t="n">
        <v>165</v>
      </c>
      <c r="M15" s="25"/>
    </row>
    <row r="16" s="16" customFormat="true" ht="18.75" hidden="false" customHeight="true" outlineLevel="0" collapsed="false">
      <c r="A16" s="17" t="n">
        <v>13</v>
      </c>
      <c r="B16" s="18" t="n">
        <v>398984</v>
      </c>
      <c r="C16" s="19" t="s">
        <v>29</v>
      </c>
      <c r="D16" s="20" t="n">
        <v>5904000026501</v>
      </c>
      <c r="E16" s="20" t="s">
        <v>16</v>
      </c>
      <c r="F16" s="21" t="n">
        <v>2.5</v>
      </c>
      <c r="G16" s="22" t="s">
        <v>17</v>
      </c>
      <c r="H16" s="23" t="n">
        <v>26.71</v>
      </c>
      <c r="I16" s="23" t="n">
        <v>66.77</v>
      </c>
      <c r="J16" s="23" t="n">
        <v>82.13</v>
      </c>
      <c r="K16" s="23"/>
      <c r="L16" s="24" t="n">
        <v>165</v>
      </c>
      <c r="M16" s="25"/>
    </row>
    <row r="17" s="16" customFormat="true" ht="18.75" hidden="false" customHeight="true" outlineLevel="0" collapsed="false">
      <c r="A17" s="17" t="n">
        <v>14</v>
      </c>
      <c r="B17" s="18" t="n">
        <v>398966</v>
      </c>
      <c r="C17" s="19" t="s">
        <v>30</v>
      </c>
      <c r="D17" s="20" t="n">
        <v>5904000026334</v>
      </c>
      <c r="E17" s="20" t="s">
        <v>16</v>
      </c>
      <c r="F17" s="21" t="n">
        <v>2.5</v>
      </c>
      <c r="G17" s="22" t="s">
        <v>17</v>
      </c>
      <c r="H17" s="23" t="n">
        <v>26.71</v>
      </c>
      <c r="I17" s="23" t="n">
        <v>66.77</v>
      </c>
      <c r="J17" s="23" t="n">
        <v>82.13</v>
      </c>
      <c r="K17" s="23"/>
      <c r="L17" s="24" t="n">
        <v>165</v>
      </c>
      <c r="M17" s="25"/>
    </row>
    <row r="18" s="16" customFormat="true" ht="18.75" hidden="false" customHeight="true" outlineLevel="0" collapsed="false">
      <c r="A18" s="17" t="n">
        <v>15</v>
      </c>
      <c r="B18" s="18" t="n">
        <v>398972</v>
      </c>
      <c r="C18" s="19" t="s">
        <v>31</v>
      </c>
      <c r="D18" s="20" t="n">
        <v>5904000026389</v>
      </c>
      <c r="E18" s="20" t="s">
        <v>16</v>
      </c>
      <c r="F18" s="21" t="n">
        <v>2.5</v>
      </c>
      <c r="G18" s="22" t="s">
        <v>17</v>
      </c>
      <c r="H18" s="23" t="n">
        <v>26.71</v>
      </c>
      <c r="I18" s="23" t="n">
        <v>66.77</v>
      </c>
      <c r="J18" s="23" t="n">
        <v>82.13</v>
      </c>
      <c r="K18" s="23"/>
      <c r="L18" s="24" t="n">
        <v>165</v>
      </c>
      <c r="M18" s="25"/>
    </row>
    <row r="19" s="16" customFormat="true" ht="18.75" hidden="false" customHeight="true" outlineLevel="0" collapsed="false">
      <c r="A19" s="17" t="n">
        <v>16</v>
      </c>
      <c r="B19" s="18" t="n">
        <v>379007</v>
      </c>
      <c r="C19" s="19" t="s">
        <v>32</v>
      </c>
      <c r="D19" s="20" t="n">
        <v>5904000011330</v>
      </c>
      <c r="E19" s="20" t="s">
        <v>16</v>
      </c>
      <c r="F19" s="21" t="n">
        <v>2.5</v>
      </c>
      <c r="G19" s="22" t="s">
        <v>17</v>
      </c>
      <c r="H19" s="23" t="n">
        <v>26.71</v>
      </c>
      <c r="I19" s="23" t="n">
        <v>66.77</v>
      </c>
      <c r="J19" s="23" t="n">
        <v>82.13</v>
      </c>
      <c r="K19" s="20"/>
      <c r="L19" s="26" t="n">
        <v>165</v>
      </c>
      <c r="M19" s="25"/>
    </row>
    <row r="20" s="16" customFormat="true" ht="18.75" hidden="false" customHeight="true" outlineLevel="0" collapsed="false">
      <c r="A20" s="17" t="n">
        <v>17</v>
      </c>
      <c r="B20" s="18" t="n">
        <v>378987</v>
      </c>
      <c r="C20" s="19" t="s">
        <v>33</v>
      </c>
      <c r="D20" s="20" t="n">
        <v>5904000011132</v>
      </c>
      <c r="E20" s="20" t="s">
        <v>16</v>
      </c>
      <c r="F20" s="21" t="n">
        <v>2.5</v>
      </c>
      <c r="G20" s="22" t="s">
        <v>17</v>
      </c>
      <c r="H20" s="23" t="n">
        <v>26.71</v>
      </c>
      <c r="I20" s="23" t="n">
        <v>66.77</v>
      </c>
      <c r="J20" s="23" t="n">
        <v>82.13</v>
      </c>
      <c r="K20" s="20"/>
      <c r="L20" s="26" t="n">
        <v>165</v>
      </c>
      <c r="M20" s="25"/>
    </row>
    <row r="21" s="16" customFormat="true" ht="18.75" hidden="false" customHeight="true" outlineLevel="0" collapsed="false">
      <c r="A21" s="17" t="n">
        <v>18</v>
      </c>
      <c r="B21" s="18" t="n">
        <v>398970</v>
      </c>
      <c r="C21" s="19" t="s">
        <v>34</v>
      </c>
      <c r="D21" s="20" t="n">
        <v>5904000026372</v>
      </c>
      <c r="E21" s="20" t="s">
        <v>16</v>
      </c>
      <c r="F21" s="21" t="n">
        <v>2.5</v>
      </c>
      <c r="G21" s="22" t="s">
        <v>17</v>
      </c>
      <c r="H21" s="23" t="n">
        <v>26.71</v>
      </c>
      <c r="I21" s="23" t="n">
        <v>66.77</v>
      </c>
      <c r="J21" s="23" t="n">
        <v>82.13</v>
      </c>
      <c r="K21" s="23"/>
      <c r="L21" s="24" t="n">
        <v>165</v>
      </c>
      <c r="M21" s="25"/>
    </row>
    <row r="22" s="16" customFormat="true" ht="18.75" hidden="false" customHeight="true" outlineLevel="0" collapsed="false">
      <c r="A22" s="17" t="n">
        <v>19</v>
      </c>
      <c r="B22" s="18" t="n">
        <v>379024</v>
      </c>
      <c r="C22" s="19" t="s">
        <v>35</v>
      </c>
      <c r="D22" s="20" t="n">
        <v>5904000011521</v>
      </c>
      <c r="E22" s="20" t="s">
        <v>16</v>
      </c>
      <c r="F22" s="21" t="n">
        <v>2.5</v>
      </c>
      <c r="G22" s="22" t="s">
        <v>17</v>
      </c>
      <c r="H22" s="23" t="n">
        <v>26.71</v>
      </c>
      <c r="I22" s="23" t="n">
        <v>66.77</v>
      </c>
      <c r="J22" s="23" t="n">
        <v>82.13</v>
      </c>
      <c r="K22" s="20"/>
      <c r="L22" s="26" t="n">
        <v>165</v>
      </c>
      <c r="M22" s="25"/>
    </row>
    <row r="23" s="16" customFormat="true" ht="18.75" hidden="false" customHeight="true" outlineLevel="0" collapsed="false">
      <c r="A23" s="17" t="n">
        <v>20</v>
      </c>
      <c r="B23" s="18" t="n">
        <v>379016</v>
      </c>
      <c r="C23" s="19" t="s">
        <v>36</v>
      </c>
      <c r="D23" s="20" t="n">
        <v>5904000011439</v>
      </c>
      <c r="E23" s="20" t="s">
        <v>16</v>
      </c>
      <c r="F23" s="21" t="n">
        <v>2.5</v>
      </c>
      <c r="G23" s="22" t="s">
        <v>17</v>
      </c>
      <c r="H23" s="23" t="n">
        <v>26.71</v>
      </c>
      <c r="I23" s="23" t="n">
        <v>66.77</v>
      </c>
      <c r="J23" s="23" t="n">
        <v>82.13</v>
      </c>
      <c r="K23" s="20"/>
      <c r="L23" s="26" t="n">
        <v>165</v>
      </c>
      <c r="M23" s="25"/>
    </row>
    <row r="24" s="16" customFormat="true" ht="18.75" hidden="false" customHeight="true" outlineLevel="0" collapsed="false">
      <c r="A24" s="17" t="n">
        <v>21</v>
      </c>
      <c r="B24" s="18" t="n">
        <v>378993</v>
      </c>
      <c r="C24" s="19" t="s">
        <v>37</v>
      </c>
      <c r="D24" s="20" t="n">
        <v>5904000011194</v>
      </c>
      <c r="E24" s="20" t="s">
        <v>16</v>
      </c>
      <c r="F24" s="21" t="n">
        <v>2.5</v>
      </c>
      <c r="G24" s="22" t="s">
        <v>17</v>
      </c>
      <c r="H24" s="23" t="n">
        <v>26.71</v>
      </c>
      <c r="I24" s="23" t="n">
        <v>66.77</v>
      </c>
      <c r="J24" s="23" t="n">
        <v>82.13</v>
      </c>
      <c r="K24" s="20"/>
      <c r="L24" s="26" t="n">
        <v>165</v>
      </c>
      <c r="M24" s="25"/>
    </row>
    <row r="25" s="16" customFormat="true" ht="18.75" hidden="false" customHeight="true" outlineLevel="0" collapsed="false">
      <c r="A25" s="17" t="n">
        <v>22</v>
      </c>
      <c r="B25" s="18" t="n">
        <v>378975</v>
      </c>
      <c r="C25" s="19" t="s">
        <v>38</v>
      </c>
      <c r="D25" s="20" t="n">
        <v>5904000011019</v>
      </c>
      <c r="E25" s="20" t="s">
        <v>16</v>
      </c>
      <c r="F25" s="21" t="n">
        <v>2.5</v>
      </c>
      <c r="G25" s="22" t="s">
        <v>17</v>
      </c>
      <c r="H25" s="23" t="n">
        <v>26.71</v>
      </c>
      <c r="I25" s="23" t="n">
        <v>66.77</v>
      </c>
      <c r="J25" s="23" t="n">
        <v>82.13</v>
      </c>
      <c r="K25" s="20"/>
      <c r="L25" s="26" t="n">
        <v>165</v>
      </c>
      <c r="M25" s="25"/>
    </row>
    <row r="26" s="16" customFormat="true" ht="18.75" hidden="false" customHeight="true" outlineLevel="0" collapsed="false">
      <c r="A26" s="17" t="n">
        <v>23</v>
      </c>
      <c r="B26" s="18" t="n">
        <v>398980</v>
      </c>
      <c r="C26" s="19" t="s">
        <v>39</v>
      </c>
      <c r="D26" s="20" t="n">
        <v>5904000026464</v>
      </c>
      <c r="E26" s="20" t="s">
        <v>16</v>
      </c>
      <c r="F26" s="21" t="n">
        <v>2.5</v>
      </c>
      <c r="G26" s="22" t="s">
        <v>17</v>
      </c>
      <c r="H26" s="23" t="n">
        <v>26.71</v>
      </c>
      <c r="I26" s="23" t="n">
        <v>66.77</v>
      </c>
      <c r="J26" s="23" t="n">
        <v>82.13</v>
      </c>
      <c r="K26" s="23"/>
      <c r="L26" s="24" t="n">
        <v>165</v>
      </c>
      <c r="M26" s="25"/>
    </row>
    <row r="27" s="16" customFormat="true" ht="18.75" hidden="false" customHeight="true" outlineLevel="0" collapsed="false">
      <c r="A27" s="17" t="n">
        <v>24</v>
      </c>
      <c r="B27" s="18" t="n">
        <v>398983</v>
      </c>
      <c r="C27" s="19" t="s">
        <v>40</v>
      </c>
      <c r="D27" s="20" t="n">
        <v>5904000026495</v>
      </c>
      <c r="E27" s="20" t="s">
        <v>16</v>
      </c>
      <c r="F27" s="21" t="n">
        <v>2.5</v>
      </c>
      <c r="G27" s="22" t="s">
        <v>17</v>
      </c>
      <c r="H27" s="23" t="n">
        <v>26.71</v>
      </c>
      <c r="I27" s="23" t="n">
        <v>66.77</v>
      </c>
      <c r="J27" s="23" t="n">
        <v>82.13</v>
      </c>
      <c r="K27" s="23"/>
      <c r="L27" s="24" t="n">
        <v>165</v>
      </c>
      <c r="M27" s="25"/>
    </row>
    <row r="28" s="16" customFormat="true" ht="18.75" hidden="false" customHeight="true" outlineLevel="0" collapsed="false">
      <c r="A28" s="17" t="n">
        <v>25</v>
      </c>
      <c r="B28" s="18" t="n">
        <v>378983</v>
      </c>
      <c r="C28" s="19" t="s">
        <v>41</v>
      </c>
      <c r="D28" s="20" t="n">
        <v>5904000011095</v>
      </c>
      <c r="E28" s="20" t="s">
        <v>16</v>
      </c>
      <c r="F28" s="21" t="n">
        <v>2.5</v>
      </c>
      <c r="G28" s="22" t="s">
        <v>17</v>
      </c>
      <c r="H28" s="23" t="n">
        <v>26.71</v>
      </c>
      <c r="I28" s="23" t="n">
        <v>66.77</v>
      </c>
      <c r="J28" s="23" t="n">
        <v>82.13</v>
      </c>
      <c r="K28" s="20"/>
      <c r="L28" s="26" t="n">
        <v>165</v>
      </c>
      <c r="M28" s="25"/>
    </row>
    <row r="29" s="16" customFormat="true" ht="18.75" hidden="false" customHeight="true" outlineLevel="0" collapsed="false">
      <c r="A29" s="17" t="n">
        <v>26</v>
      </c>
      <c r="B29" s="18" t="n">
        <v>378989</v>
      </c>
      <c r="C29" s="19" t="s">
        <v>42</v>
      </c>
      <c r="D29" s="20" t="n">
        <v>5904000011156</v>
      </c>
      <c r="E29" s="20" t="s">
        <v>16</v>
      </c>
      <c r="F29" s="21" t="n">
        <v>2.5</v>
      </c>
      <c r="G29" s="22" t="s">
        <v>17</v>
      </c>
      <c r="H29" s="23" t="n">
        <v>26.71</v>
      </c>
      <c r="I29" s="23" t="n">
        <v>66.77</v>
      </c>
      <c r="J29" s="23" t="n">
        <v>82.13</v>
      </c>
      <c r="K29" s="20"/>
      <c r="L29" s="26" t="n">
        <v>165</v>
      </c>
      <c r="M29" s="25"/>
    </row>
    <row r="30" s="16" customFormat="true" ht="18.75" hidden="false" customHeight="true" outlineLevel="0" collapsed="false">
      <c r="A30" s="17" t="n">
        <v>27</v>
      </c>
      <c r="B30" s="18" t="n">
        <v>398965</v>
      </c>
      <c r="C30" s="19" t="s">
        <v>43</v>
      </c>
      <c r="D30" s="20" t="n">
        <v>5904000026327</v>
      </c>
      <c r="E30" s="20" t="s">
        <v>16</v>
      </c>
      <c r="F30" s="21" t="n">
        <v>2.5</v>
      </c>
      <c r="G30" s="22" t="s">
        <v>17</v>
      </c>
      <c r="H30" s="23" t="n">
        <v>26.71</v>
      </c>
      <c r="I30" s="23" t="n">
        <v>66.77</v>
      </c>
      <c r="J30" s="23" t="n">
        <v>82.13</v>
      </c>
      <c r="K30" s="23"/>
      <c r="L30" s="24" t="n">
        <v>165</v>
      </c>
      <c r="M30" s="25"/>
    </row>
    <row r="31" s="16" customFormat="true" ht="18.75" hidden="false" customHeight="true" outlineLevel="0" collapsed="false">
      <c r="A31" s="17" t="n">
        <v>28</v>
      </c>
      <c r="B31" s="18" t="n">
        <v>379006</v>
      </c>
      <c r="C31" s="19" t="s">
        <v>44</v>
      </c>
      <c r="D31" s="20" t="n">
        <v>5904000011323</v>
      </c>
      <c r="E31" s="20" t="s">
        <v>16</v>
      </c>
      <c r="F31" s="21" t="n">
        <v>2.5</v>
      </c>
      <c r="G31" s="22" t="s">
        <v>17</v>
      </c>
      <c r="H31" s="23" t="n">
        <v>26.71</v>
      </c>
      <c r="I31" s="23" t="n">
        <v>66.77</v>
      </c>
      <c r="J31" s="23" t="n">
        <v>82.13</v>
      </c>
      <c r="K31" s="20"/>
      <c r="L31" s="26" t="n">
        <v>165</v>
      </c>
      <c r="M31" s="25"/>
    </row>
    <row r="32" s="16" customFormat="true" ht="18.75" hidden="false" customHeight="true" outlineLevel="0" collapsed="false">
      <c r="A32" s="17" t="n">
        <v>29</v>
      </c>
      <c r="B32" s="18" t="n">
        <v>398964</v>
      </c>
      <c r="C32" s="19" t="s">
        <v>45</v>
      </c>
      <c r="D32" s="20" t="n">
        <v>5904000026310</v>
      </c>
      <c r="E32" s="20" t="s">
        <v>16</v>
      </c>
      <c r="F32" s="21" t="n">
        <v>2.5</v>
      </c>
      <c r="G32" s="22" t="s">
        <v>17</v>
      </c>
      <c r="H32" s="23" t="n">
        <v>26.71</v>
      </c>
      <c r="I32" s="23" t="n">
        <v>66.77</v>
      </c>
      <c r="J32" s="23" t="n">
        <v>82.13</v>
      </c>
      <c r="K32" s="23"/>
      <c r="L32" s="24" t="n">
        <v>165</v>
      </c>
      <c r="M32" s="25"/>
    </row>
    <row r="33" s="16" customFormat="true" ht="18.75" hidden="false" customHeight="true" outlineLevel="0" collapsed="false">
      <c r="A33" s="17" t="n">
        <v>30</v>
      </c>
      <c r="B33" s="18" t="n">
        <v>379012</v>
      </c>
      <c r="C33" s="19" t="s">
        <v>46</v>
      </c>
      <c r="D33" s="20" t="n">
        <v>5904000011385</v>
      </c>
      <c r="E33" s="20" t="s">
        <v>16</v>
      </c>
      <c r="F33" s="21" t="n">
        <v>2.5</v>
      </c>
      <c r="G33" s="22" t="s">
        <v>17</v>
      </c>
      <c r="H33" s="23" t="n">
        <v>26.71</v>
      </c>
      <c r="I33" s="23" t="n">
        <v>66.77</v>
      </c>
      <c r="J33" s="23" t="n">
        <v>82.13</v>
      </c>
      <c r="K33" s="20"/>
      <c r="L33" s="26" t="n">
        <v>165</v>
      </c>
      <c r="M33" s="25"/>
    </row>
    <row r="34" s="16" customFormat="true" ht="18.75" hidden="false" customHeight="true" outlineLevel="0" collapsed="false">
      <c r="A34" s="17" t="n">
        <v>31</v>
      </c>
      <c r="B34" s="18" t="n">
        <v>398975</v>
      </c>
      <c r="C34" s="19" t="s">
        <v>47</v>
      </c>
      <c r="D34" s="20" t="n">
        <v>5904000026419</v>
      </c>
      <c r="E34" s="20" t="s">
        <v>16</v>
      </c>
      <c r="F34" s="21" t="n">
        <v>2.5</v>
      </c>
      <c r="G34" s="22" t="s">
        <v>17</v>
      </c>
      <c r="H34" s="23" t="n">
        <v>26.71</v>
      </c>
      <c r="I34" s="23" t="n">
        <v>66.77</v>
      </c>
      <c r="J34" s="23" t="n">
        <v>82.13</v>
      </c>
      <c r="K34" s="23"/>
      <c r="L34" s="24" t="n">
        <v>165</v>
      </c>
      <c r="M34" s="25"/>
    </row>
    <row r="35" s="16" customFormat="true" ht="18.75" hidden="false" customHeight="true" outlineLevel="0" collapsed="false">
      <c r="A35" s="17" t="n">
        <v>32</v>
      </c>
      <c r="B35" s="18" t="n">
        <v>379023</v>
      </c>
      <c r="C35" s="19" t="s">
        <v>48</v>
      </c>
      <c r="D35" s="20" t="n">
        <v>5904000011514</v>
      </c>
      <c r="E35" s="20" t="s">
        <v>16</v>
      </c>
      <c r="F35" s="21" t="n">
        <v>2.5</v>
      </c>
      <c r="G35" s="22" t="s">
        <v>17</v>
      </c>
      <c r="H35" s="23" t="n">
        <v>26.71</v>
      </c>
      <c r="I35" s="23" t="n">
        <v>66.77</v>
      </c>
      <c r="J35" s="23" t="n">
        <v>82.13</v>
      </c>
      <c r="K35" s="20"/>
      <c r="L35" s="26" t="n">
        <v>165</v>
      </c>
      <c r="M35" s="25"/>
    </row>
    <row r="36" s="16" customFormat="true" ht="18.75" hidden="false" customHeight="true" outlineLevel="0" collapsed="false">
      <c r="A36" s="17" t="n">
        <v>33</v>
      </c>
      <c r="B36" s="18" t="n">
        <v>379022</v>
      </c>
      <c r="C36" s="19" t="s">
        <v>49</v>
      </c>
      <c r="D36" s="20" t="n">
        <v>5904000011491</v>
      </c>
      <c r="E36" s="20" t="s">
        <v>16</v>
      </c>
      <c r="F36" s="21" t="n">
        <v>2.5</v>
      </c>
      <c r="G36" s="22" t="s">
        <v>17</v>
      </c>
      <c r="H36" s="23" t="n">
        <v>26.71</v>
      </c>
      <c r="I36" s="23" t="n">
        <v>66.77</v>
      </c>
      <c r="J36" s="23" t="n">
        <v>82.13</v>
      </c>
      <c r="K36" s="20"/>
      <c r="L36" s="26" t="n">
        <v>165</v>
      </c>
      <c r="M36" s="25"/>
    </row>
    <row r="37" s="16" customFormat="true" ht="18.75" hidden="false" customHeight="true" outlineLevel="0" collapsed="false">
      <c r="A37" s="17" t="n">
        <v>34</v>
      </c>
      <c r="B37" s="18" t="n">
        <v>378980</v>
      </c>
      <c r="C37" s="19" t="s">
        <v>50</v>
      </c>
      <c r="D37" s="20" t="n">
        <v>5904000011064</v>
      </c>
      <c r="E37" s="20" t="s">
        <v>16</v>
      </c>
      <c r="F37" s="21" t="n">
        <v>2.5</v>
      </c>
      <c r="G37" s="22" t="s">
        <v>17</v>
      </c>
      <c r="H37" s="23" t="n">
        <v>26.71</v>
      </c>
      <c r="I37" s="23" t="n">
        <v>66.77</v>
      </c>
      <c r="J37" s="23" t="n">
        <v>82.13</v>
      </c>
      <c r="K37" s="20"/>
      <c r="L37" s="26" t="n">
        <v>165</v>
      </c>
      <c r="M37" s="25"/>
    </row>
    <row r="38" s="16" customFormat="true" ht="18.75" hidden="false" customHeight="true" outlineLevel="0" collapsed="false">
      <c r="A38" s="17" t="n">
        <v>35</v>
      </c>
      <c r="B38" s="18" t="n">
        <v>378991</v>
      </c>
      <c r="C38" s="19" t="s">
        <v>51</v>
      </c>
      <c r="D38" s="20" t="n">
        <v>5904000011170</v>
      </c>
      <c r="E38" s="20" t="s">
        <v>16</v>
      </c>
      <c r="F38" s="21" t="n">
        <v>2.5</v>
      </c>
      <c r="G38" s="22" t="s">
        <v>17</v>
      </c>
      <c r="H38" s="23" t="n">
        <v>25.56</v>
      </c>
      <c r="I38" s="23" t="n">
        <v>63.89</v>
      </c>
      <c r="J38" s="23" t="n">
        <v>78.58</v>
      </c>
      <c r="K38" s="20"/>
      <c r="L38" s="26" t="n">
        <v>165</v>
      </c>
      <c r="M38" s="27" t="s">
        <v>52</v>
      </c>
    </row>
    <row r="39" s="16" customFormat="true" ht="18.75" hidden="false" customHeight="true" outlineLevel="0" collapsed="false">
      <c r="A39" s="17" t="n">
        <v>36</v>
      </c>
      <c r="B39" s="18" t="n">
        <v>378981</v>
      </c>
      <c r="C39" s="19" t="s">
        <v>53</v>
      </c>
      <c r="D39" s="20" t="n">
        <v>5904000011071</v>
      </c>
      <c r="E39" s="20" t="s">
        <v>16</v>
      </c>
      <c r="F39" s="21" t="n">
        <v>2.5</v>
      </c>
      <c r="G39" s="22" t="s">
        <v>17</v>
      </c>
      <c r="H39" s="23" t="n">
        <v>26.71</v>
      </c>
      <c r="I39" s="23" t="n">
        <v>66.77</v>
      </c>
      <c r="J39" s="23" t="n">
        <v>82.13</v>
      </c>
      <c r="K39" s="20"/>
      <c r="L39" s="26" t="n">
        <v>165</v>
      </c>
      <c r="M39" s="25"/>
    </row>
    <row r="40" s="16" customFormat="true" ht="18.75" hidden="false" customHeight="true" outlineLevel="0" collapsed="false">
      <c r="A40" s="17" t="n">
        <v>37</v>
      </c>
      <c r="B40" s="18" t="n">
        <v>379009</v>
      </c>
      <c r="C40" s="19" t="s">
        <v>54</v>
      </c>
      <c r="D40" s="20" t="n">
        <v>5904000011354</v>
      </c>
      <c r="E40" s="20" t="s">
        <v>16</v>
      </c>
      <c r="F40" s="21" t="n">
        <v>2.5</v>
      </c>
      <c r="G40" s="22" t="s">
        <v>17</v>
      </c>
      <c r="H40" s="23" t="n">
        <v>26.71</v>
      </c>
      <c r="I40" s="23" t="n">
        <v>66.77</v>
      </c>
      <c r="J40" s="23" t="n">
        <v>82.13</v>
      </c>
      <c r="K40" s="20"/>
      <c r="L40" s="26" t="n">
        <v>165</v>
      </c>
      <c r="M40" s="25"/>
    </row>
    <row r="41" s="16" customFormat="true" ht="18.75" hidden="false" customHeight="true" outlineLevel="0" collapsed="false">
      <c r="A41" s="17" t="n">
        <v>38</v>
      </c>
      <c r="B41" s="18" t="n">
        <v>379017</v>
      </c>
      <c r="C41" s="19" t="s">
        <v>55</v>
      </c>
      <c r="D41" s="20" t="n">
        <v>5904000011446</v>
      </c>
      <c r="E41" s="20" t="s">
        <v>16</v>
      </c>
      <c r="F41" s="21" t="n">
        <v>2.5</v>
      </c>
      <c r="G41" s="22" t="s">
        <v>17</v>
      </c>
      <c r="H41" s="23" t="n">
        <v>25.56</v>
      </c>
      <c r="I41" s="23" t="n">
        <v>63.89</v>
      </c>
      <c r="J41" s="23" t="n">
        <v>78.58</v>
      </c>
      <c r="K41" s="20"/>
      <c r="L41" s="26" t="n">
        <v>165</v>
      </c>
      <c r="M41" s="27" t="s">
        <v>52</v>
      </c>
    </row>
    <row r="42" s="16" customFormat="true" ht="18.75" hidden="false" customHeight="true" outlineLevel="0" collapsed="false">
      <c r="A42" s="17" t="n">
        <v>39</v>
      </c>
      <c r="B42" s="18" t="n">
        <v>379026</v>
      </c>
      <c r="C42" s="19" t="s">
        <v>56</v>
      </c>
      <c r="D42" s="20" t="n">
        <v>5904000011545</v>
      </c>
      <c r="E42" s="20" t="s">
        <v>16</v>
      </c>
      <c r="F42" s="21" t="n">
        <v>2.5</v>
      </c>
      <c r="G42" s="22" t="s">
        <v>17</v>
      </c>
      <c r="H42" s="23" t="n">
        <v>26.71</v>
      </c>
      <c r="I42" s="23" t="n">
        <v>66.77</v>
      </c>
      <c r="J42" s="23" t="n">
        <v>82.13</v>
      </c>
      <c r="K42" s="20"/>
      <c r="L42" s="26" t="n">
        <v>165</v>
      </c>
      <c r="M42" s="25"/>
    </row>
    <row r="43" s="16" customFormat="true" ht="18.75" hidden="false" customHeight="true" outlineLevel="0" collapsed="false">
      <c r="A43" s="17" t="n">
        <v>40</v>
      </c>
      <c r="B43" s="18" t="n">
        <v>398968</v>
      </c>
      <c r="C43" s="19" t="s">
        <v>57</v>
      </c>
      <c r="D43" s="20" t="n">
        <v>5904000026358</v>
      </c>
      <c r="E43" s="20" t="s">
        <v>16</v>
      </c>
      <c r="F43" s="21" t="n">
        <v>2.5</v>
      </c>
      <c r="G43" s="22" t="s">
        <v>17</v>
      </c>
      <c r="H43" s="23" t="n">
        <v>26.71</v>
      </c>
      <c r="I43" s="23" t="n">
        <v>66.77</v>
      </c>
      <c r="J43" s="23" t="n">
        <v>82.13</v>
      </c>
      <c r="K43" s="23"/>
      <c r="L43" s="24" t="n">
        <v>165</v>
      </c>
      <c r="M43" s="25"/>
    </row>
    <row r="44" s="16" customFormat="true" ht="18.75" hidden="false" customHeight="true" outlineLevel="0" collapsed="false">
      <c r="A44" s="17" t="n">
        <v>41</v>
      </c>
      <c r="B44" s="18" t="n">
        <v>398969</v>
      </c>
      <c r="C44" s="19" t="s">
        <v>58</v>
      </c>
      <c r="D44" s="20" t="n">
        <v>5904000026365</v>
      </c>
      <c r="E44" s="20" t="s">
        <v>16</v>
      </c>
      <c r="F44" s="21" t="n">
        <v>2.5</v>
      </c>
      <c r="G44" s="22" t="s">
        <v>17</v>
      </c>
      <c r="H44" s="23" t="n">
        <v>26.71</v>
      </c>
      <c r="I44" s="23" t="n">
        <v>66.77</v>
      </c>
      <c r="J44" s="23" t="n">
        <v>82.13</v>
      </c>
      <c r="K44" s="23"/>
      <c r="L44" s="24" t="n">
        <v>165</v>
      </c>
      <c r="M44" s="25"/>
    </row>
    <row r="45" s="16" customFormat="true" ht="18.75" hidden="false" customHeight="true" outlineLevel="0" collapsed="false">
      <c r="A45" s="17" t="n">
        <v>42</v>
      </c>
      <c r="B45" s="18" t="n">
        <v>379003</v>
      </c>
      <c r="C45" s="19" t="s">
        <v>59</v>
      </c>
      <c r="D45" s="20" t="n">
        <v>5904000011293</v>
      </c>
      <c r="E45" s="20" t="s">
        <v>16</v>
      </c>
      <c r="F45" s="21" t="n">
        <v>2.5</v>
      </c>
      <c r="G45" s="22" t="s">
        <v>17</v>
      </c>
      <c r="H45" s="23" t="n">
        <v>26.71</v>
      </c>
      <c r="I45" s="23" t="n">
        <v>66.77</v>
      </c>
      <c r="J45" s="23" t="n">
        <v>82.13</v>
      </c>
      <c r="K45" s="20"/>
      <c r="L45" s="26" t="n">
        <v>165</v>
      </c>
      <c r="M45" s="25"/>
    </row>
    <row r="46" s="16" customFormat="true" ht="18.75" hidden="false" customHeight="true" outlineLevel="0" collapsed="false">
      <c r="A46" s="17" t="n">
        <v>43</v>
      </c>
      <c r="B46" s="18" t="n">
        <v>378984</v>
      </c>
      <c r="C46" s="19" t="s">
        <v>60</v>
      </c>
      <c r="D46" s="20" t="n">
        <v>5904000011101</v>
      </c>
      <c r="E46" s="20" t="s">
        <v>16</v>
      </c>
      <c r="F46" s="21" t="n">
        <v>2.5</v>
      </c>
      <c r="G46" s="22" t="s">
        <v>17</v>
      </c>
      <c r="H46" s="23" t="n">
        <v>26.71</v>
      </c>
      <c r="I46" s="23" t="n">
        <v>66.77</v>
      </c>
      <c r="J46" s="23" t="n">
        <v>82.13</v>
      </c>
      <c r="K46" s="20"/>
      <c r="L46" s="26" t="n">
        <v>165</v>
      </c>
      <c r="M46" s="25"/>
    </row>
    <row r="47" s="16" customFormat="true" ht="18.75" hidden="false" customHeight="true" outlineLevel="0" collapsed="false">
      <c r="A47" s="17" t="n">
        <v>44</v>
      </c>
      <c r="B47" s="18" t="n">
        <v>378985</v>
      </c>
      <c r="C47" s="19" t="s">
        <v>61</v>
      </c>
      <c r="D47" s="20" t="n">
        <v>5904000011118</v>
      </c>
      <c r="E47" s="20" t="s">
        <v>16</v>
      </c>
      <c r="F47" s="21" t="n">
        <v>2.5</v>
      </c>
      <c r="G47" s="22" t="s">
        <v>17</v>
      </c>
      <c r="H47" s="23" t="n">
        <v>26.71</v>
      </c>
      <c r="I47" s="23" t="n">
        <v>66.77</v>
      </c>
      <c r="J47" s="23" t="n">
        <v>82.13</v>
      </c>
      <c r="K47" s="20"/>
      <c r="L47" s="26" t="n">
        <v>165</v>
      </c>
      <c r="M47" s="25"/>
    </row>
    <row r="48" s="16" customFormat="true" ht="18.75" hidden="false" customHeight="true" outlineLevel="0" collapsed="false">
      <c r="A48" s="17" t="n">
        <v>45</v>
      </c>
      <c r="B48" s="18" t="n">
        <v>378978</v>
      </c>
      <c r="C48" s="19" t="s">
        <v>62</v>
      </c>
      <c r="D48" s="20" t="n">
        <v>5904000011040</v>
      </c>
      <c r="E48" s="20" t="s">
        <v>16</v>
      </c>
      <c r="F48" s="21" t="n">
        <v>2.5</v>
      </c>
      <c r="G48" s="22" t="s">
        <v>17</v>
      </c>
      <c r="H48" s="23" t="n">
        <v>26.71</v>
      </c>
      <c r="I48" s="23" t="n">
        <v>66.77</v>
      </c>
      <c r="J48" s="23" t="n">
        <v>82.13</v>
      </c>
      <c r="K48" s="20"/>
      <c r="L48" s="26" t="n">
        <v>165</v>
      </c>
      <c r="M48" s="25"/>
    </row>
    <row r="49" s="16" customFormat="true" ht="18.75" hidden="false" customHeight="true" outlineLevel="0" collapsed="false">
      <c r="A49" s="17" t="n">
        <v>46</v>
      </c>
      <c r="B49" s="18" t="n">
        <v>378998</v>
      </c>
      <c r="C49" s="19" t="s">
        <v>63</v>
      </c>
      <c r="D49" s="20" t="n">
        <v>5904000011248</v>
      </c>
      <c r="E49" s="20" t="s">
        <v>16</v>
      </c>
      <c r="F49" s="21" t="n">
        <v>2.5</v>
      </c>
      <c r="G49" s="22" t="s">
        <v>17</v>
      </c>
      <c r="H49" s="23" t="n">
        <v>26.71</v>
      </c>
      <c r="I49" s="23" t="n">
        <v>66.77</v>
      </c>
      <c r="J49" s="23" t="n">
        <v>82.13</v>
      </c>
      <c r="K49" s="20"/>
      <c r="L49" s="26" t="n">
        <v>165</v>
      </c>
      <c r="M49" s="25"/>
    </row>
    <row r="50" s="16" customFormat="true" ht="18.75" hidden="false" customHeight="true" outlineLevel="0" collapsed="false">
      <c r="A50" s="17" t="n">
        <v>47</v>
      </c>
      <c r="B50" s="18" t="n">
        <v>378990</v>
      </c>
      <c r="C50" s="19" t="s">
        <v>64</v>
      </c>
      <c r="D50" s="20" t="n">
        <v>5904000011163</v>
      </c>
      <c r="E50" s="20" t="s">
        <v>16</v>
      </c>
      <c r="F50" s="21" t="n">
        <v>2.5</v>
      </c>
      <c r="G50" s="22" t="s">
        <v>17</v>
      </c>
      <c r="H50" s="23" t="n">
        <v>26.71</v>
      </c>
      <c r="I50" s="23" t="n">
        <v>66.77</v>
      </c>
      <c r="J50" s="23" t="n">
        <v>82.13</v>
      </c>
      <c r="K50" s="20"/>
      <c r="L50" s="26" t="n">
        <v>165</v>
      </c>
      <c r="M50" s="25"/>
    </row>
    <row r="51" s="16" customFormat="true" ht="18.75" hidden="false" customHeight="true" outlineLevel="0" collapsed="false">
      <c r="A51" s="17" t="n">
        <v>48</v>
      </c>
      <c r="B51" s="18" t="n">
        <v>398977</v>
      </c>
      <c r="C51" s="19" t="s">
        <v>65</v>
      </c>
      <c r="D51" s="20" t="n">
        <v>5904000026433</v>
      </c>
      <c r="E51" s="20" t="s">
        <v>16</v>
      </c>
      <c r="F51" s="21" t="n">
        <v>2.5</v>
      </c>
      <c r="G51" s="22" t="s">
        <v>17</v>
      </c>
      <c r="H51" s="23" t="n">
        <v>26.71</v>
      </c>
      <c r="I51" s="23" t="n">
        <v>66.77</v>
      </c>
      <c r="J51" s="23" t="n">
        <v>82.13</v>
      </c>
      <c r="K51" s="23"/>
      <c r="L51" s="24" t="n">
        <v>165</v>
      </c>
      <c r="M51" s="25"/>
    </row>
    <row r="52" s="16" customFormat="true" ht="18.75" hidden="false" customHeight="true" outlineLevel="0" collapsed="false">
      <c r="A52" s="17" t="n">
        <v>49</v>
      </c>
      <c r="B52" s="18" t="n">
        <v>378977</v>
      </c>
      <c r="C52" s="19" t="s">
        <v>66</v>
      </c>
      <c r="D52" s="20" t="n">
        <v>5904000011033</v>
      </c>
      <c r="E52" s="20" t="s">
        <v>16</v>
      </c>
      <c r="F52" s="21" t="n">
        <v>2.5</v>
      </c>
      <c r="G52" s="22" t="s">
        <v>17</v>
      </c>
      <c r="H52" s="23" t="n">
        <v>26.71</v>
      </c>
      <c r="I52" s="23" t="n">
        <v>66.77</v>
      </c>
      <c r="J52" s="23" t="n">
        <v>82.13</v>
      </c>
      <c r="K52" s="20"/>
      <c r="L52" s="26" t="n">
        <v>165</v>
      </c>
      <c r="M52" s="25"/>
    </row>
    <row r="53" s="16" customFormat="true" ht="18.75" hidden="false" customHeight="true" outlineLevel="0" collapsed="false">
      <c r="A53" s="17" t="n">
        <v>50</v>
      </c>
      <c r="B53" s="18" t="n">
        <v>378974</v>
      </c>
      <c r="C53" s="19" t="s">
        <v>67</v>
      </c>
      <c r="D53" s="20" t="n">
        <v>5904000011002</v>
      </c>
      <c r="E53" s="20" t="s">
        <v>16</v>
      </c>
      <c r="F53" s="21" t="n">
        <v>2.5</v>
      </c>
      <c r="G53" s="22" t="s">
        <v>17</v>
      </c>
      <c r="H53" s="23" t="n">
        <v>26.71</v>
      </c>
      <c r="I53" s="23" t="n">
        <v>66.77</v>
      </c>
      <c r="J53" s="23" t="n">
        <v>82.13</v>
      </c>
      <c r="K53" s="20"/>
      <c r="L53" s="26" t="n">
        <v>165</v>
      </c>
      <c r="M53" s="25"/>
    </row>
    <row r="54" s="16" customFormat="true" ht="18.75" hidden="false" customHeight="true" outlineLevel="0" collapsed="false">
      <c r="A54" s="17" t="n">
        <v>51</v>
      </c>
      <c r="B54" s="18" t="n">
        <v>378988</v>
      </c>
      <c r="C54" s="19" t="s">
        <v>68</v>
      </c>
      <c r="D54" s="20" t="n">
        <v>5904000011149</v>
      </c>
      <c r="E54" s="20" t="s">
        <v>16</v>
      </c>
      <c r="F54" s="21" t="n">
        <v>2.5</v>
      </c>
      <c r="G54" s="22" t="s">
        <v>17</v>
      </c>
      <c r="H54" s="23" t="n">
        <v>26.71</v>
      </c>
      <c r="I54" s="23" t="n">
        <v>66.77</v>
      </c>
      <c r="J54" s="23" t="n">
        <v>82.13</v>
      </c>
      <c r="K54" s="20"/>
      <c r="L54" s="26" t="n">
        <v>165</v>
      </c>
      <c r="M54" s="25"/>
    </row>
    <row r="55" s="16" customFormat="true" ht="18.75" hidden="false" customHeight="true" outlineLevel="0" collapsed="false">
      <c r="A55" s="17" t="n">
        <v>52</v>
      </c>
      <c r="B55" s="18" t="n">
        <v>378996</v>
      </c>
      <c r="C55" s="19" t="s">
        <v>69</v>
      </c>
      <c r="D55" s="20" t="n">
        <v>5904000011224</v>
      </c>
      <c r="E55" s="20" t="s">
        <v>16</v>
      </c>
      <c r="F55" s="21" t="n">
        <v>2.5</v>
      </c>
      <c r="G55" s="22" t="s">
        <v>17</v>
      </c>
      <c r="H55" s="23" t="n">
        <v>26.71</v>
      </c>
      <c r="I55" s="23" t="n">
        <v>66.77</v>
      </c>
      <c r="J55" s="23" t="n">
        <v>82.13</v>
      </c>
      <c r="K55" s="20"/>
      <c r="L55" s="26" t="n">
        <v>165</v>
      </c>
      <c r="M55" s="25"/>
    </row>
    <row r="56" s="16" customFormat="true" ht="18.75" hidden="false" customHeight="true" outlineLevel="0" collapsed="false">
      <c r="A56" s="17" t="n">
        <v>53</v>
      </c>
      <c r="B56" s="18" t="n">
        <v>398979</v>
      </c>
      <c r="C56" s="19" t="s">
        <v>70</v>
      </c>
      <c r="D56" s="20" t="n">
        <v>5904000026457</v>
      </c>
      <c r="E56" s="20" t="s">
        <v>16</v>
      </c>
      <c r="F56" s="21" t="n">
        <v>2.5</v>
      </c>
      <c r="G56" s="22" t="s">
        <v>17</v>
      </c>
      <c r="H56" s="23" t="n">
        <v>26.71</v>
      </c>
      <c r="I56" s="23" t="n">
        <v>66.77</v>
      </c>
      <c r="J56" s="23" t="n">
        <v>82.13</v>
      </c>
      <c r="K56" s="23"/>
      <c r="L56" s="24" t="n">
        <v>165</v>
      </c>
      <c r="M56" s="25"/>
    </row>
    <row r="57" s="16" customFormat="true" ht="18.75" hidden="false" customHeight="true" outlineLevel="0" collapsed="false">
      <c r="A57" s="17" t="n">
        <v>54</v>
      </c>
      <c r="B57" s="18" t="n">
        <v>378982</v>
      </c>
      <c r="C57" s="19" t="s">
        <v>71</v>
      </c>
      <c r="D57" s="20" t="n">
        <v>5904000011088</v>
      </c>
      <c r="E57" s="20" t="s">
        <v>16</v>
      </c>
      <c r="F57" s="21" t="n">
        <v>2.5</v>
      </c>
      <c r="G57" s="22" t="s">
        <v>17</v>
      </c>
      <c r="H57" s="23" t="n">
        <v>26.71</v>
      </c>
      <c r="I57" s="23" t="n">
        <v>66.77</v>
      </c>
      <c r="J57" s="23" t="n">
        <v>82.13</v>
      </c>
      <c r="K57" s="20"/>
      <c r="L57" s="26" t="n">
        <v>165</v>
      </c>
      <c r="M57" s="25"/>
    </row>
    <row r="58" s="16" customFormat="true" ht="18.75" hidden="false" customHeight="true" outlineLevel="0" collapsed="false">
      <c r="A58" s="17" t="n">
        <v>55</v>
      </c>
      <c r="B58" s="18" t="n">
        <v>379001</v>
      </c>
      <c r="C58" s="19" t="s">
        <v>72</v>
      </c>
      <c r="D58" s="20" t="n">
        <v>5904000011279</v>
      </c>
      <c r="E58" s="20" t="s">
        <v>16</v>
      </c>
      <c r="F58" s="21" t="n">
        <v>2.5</v>
      </c>
      <c r="G58" s="22" t="s">
        <v>17</v>
      </c>
      <c r="H58" s="23" t="n">
        <v>25.56</v>
      </c>
      <c r="I58" s="23" t="n">
        <v>63.89</v>
      </c>
      <c r="J58" s="23" t="n">
        <v>78.58</v>
      </c>
      <c r="K58" s="20"/>
      <c r="L58" s="26" t="n">
        <v>165</v>
      </c>
      <c r="M58" s="27" t="s">
        <v>52</v>
      </c>
    </row>
    <row r="59" s="16" customFormat="true" ht="18.75" hidden="false" customHeight="true" outlineLevel="0" collapsed="false">
      <c r="A59" s="17" t="n">
        <v>56</v>
      </c>
      <c r="B59" s="18" t="n">
        <v>398973</v>
      </c>
      <c r="C59" s="19" t="s">
        <v>73</v>
      </c>
      <c r="D59" s="20" t="n">
        <v>5904000026396</v>
      </c>
      <c r="E59" s="20" t="s">
        <v>16</v>
      </c>
      <c r="F59" s="21" t="n">
        <v>2.5</v>
      </c>
      <c r="G59" s="22" t="s">
        <v>17</v>
      </c>
      <c r="H59" s="23" t="n">
        <v>26.71</v>
      </c>
      <c r="I59" s="23" t="n">
        <v>66.77</v>
      </c>
      <c r="J59" s="23" t="n">
        <v>82.13</v>
      </c>
      <c r="K59" s="23"/>
      <c r="L59" s="24" t="n">
        <v>165</v>
      </c>
      <c r="M59" s="25"/>
    </row>
    <row r="60" s="16" customFormat="true" ht="18.75" hidden="false" customHeight="true" outlineLevel="0" collapsed="false">
      <c r="A60" s="17" t="n">
        <v>57</v>
      </c>
      <c r="B60" s="18" t="n">
        <v>398978</v>
      </c>
      <c r="C60" s="19" t="s">
        <v>74</v>
      </c>
      <c r="D60" s="20" t="n">
        <v>5904000026440</v>
      </c>
      <c r="E60" s="20" t="s">
        <v>16</v>
      </c>
      <c r="F60" s="21" t="n">
        <v>2.5</v>
      </c>
      <c r="G60" s="22" t="s">
        <v>17</v>
      </c>
      <c r="H60" s="23" t="n">
        <v>26.71</v>
      </c>
      <c r="I60" s="23" t="n">
        <v>66.77</v>
      </c>
      <c r="J60" s="23" t="n">
        <v>82.13</v>
      </c>
      <c r="K60" s="23"/>
      <c r="L60" s="24" t="n">
        <v>165</v>
      </c>
      <c r="M60" s="25"/>
    </row>
    <row r="61" s="16" customFormat="true" ht="18.75" hidden="false" customHeight="true" outlineLevel="0" collapsed="false">
      <c r="A61" s="17" t="n">
        <v>58</v>
      </c>
      <c r="B61" s="18" t="n">
        <v>378976</v>
      </c>
      <c r="C61" s="19" t="s">
        <v>75</v>
      </c>
      <c r="D61" s="20" t="n">
        <v>5904000011026</v>
      </c>
      <c r="E61" s="20" t="s">
        <v>16</v>
      </c>
      <c r="F61" s="21" t="n">
        <v>2.5</v>
      </c>
      <c r="G61" s="22" t="s">
        <v>17</v>
      </c>
      <c r="H61" s="23" t="n">
        <v>26.71</v>
      </c>
      <c r="I61" s="23" t="n">
        <v>66.77</v>
      </c>
      <c r="J61" s="23" t="n">
        <v>82.13</v>
      </c>
      <c r="K61" s="20"/>
      <c r="L61" s="26" t="n">
        <v>165</v>
      </c>
      <c r="M61" s="25"/>
    </row>
    <row r="62" s="16" customFormat="true" ht="18.75" hidden="false" customHeight="true" outlineLevel="0" collapsed="false">
      <c r="A62" s="17" t="n">
        <v>59</v>
      </c>
      <c r="B62" s="18" t="n">
        <v>398981</v>
      </c>
      <c r="C62" s="19" t="s">
        <v>76</v>
      </c>
      <c r="D62" s="20" t="n">
        <v>5904000026471</v>
      </c>
      <c r="E62" s="20" t="s">
        <v>16</v>
      </c>
      <c r="F62" s="21" t="n">
        <v>2.5</v>
      </c>
      <c r="G62" s="22" t="s">
        <v>17</v>
      </c>
      <c r="H62" s="23" t="n">
        <v>26.71</v>
      </c>
      <c r="I62" s="23" t="n">
        <v>66.77</v>
      </c>
      <c r="J62" s="23" t="n">
        <v>82.13</v>
      </c>
      <c r="K62" s="23"/>
      <c r="L62" s="24" t="n">
        <v>165</v>
      </c>
      <c r="M62" s="25"/>
    </row>
    <row r="63" s="16" customFormat="true" ht="18.75" hidden="false" customHeight="true" outlineLevel="0" collapsed="false">
      <c r="A63" s="17" t="n">
        <v>60</v>
      </c>
      <c r="B63" s="18" t="n">
        <v>379015</v>
      </c>
      <c r="C63" s="19" t="s">
        <v>77</v>
      </c>
      <c r="D63" s="20" t="n">
        <v>5904000011422</v>
      </c>
      <c r="E63" s="20" t="s">
        <v>16</v>
      </c>
      <c r="F63" s="21" t="n">
        <v>2.5</v>
      </c>
      <c r="G63" s="22" t="s">
        <v>17</v>
      </c>
      <c r="H63" s="23" t="n">
        <v>26.71</v>
      </c>
      <c r="I63" s="23" t="n">
        <v>66.77</v>
      </c>
      <c r="J63" s="23" t="n">
        <v>82.13</v>
      </c>
      <c r="K63" s="20"/>
      <c r="L63" s="26" t="n">
        <v>165</v>
      </c>
      <c r="M63" s="25"/>
    </row>
    <row r="64" s="16" customFormat="true" ht="18.75" hidden="false" customHeight="true" outlineLevel="0" collapsed="false">
      <c r="A64" s="17" t="n">
        <v>61</v>
      </c>
      <c r="B64" s="18" t="n">
        <v>379008</v>
      </c>
      <c r="C64" s="19" t="s">
        <v>78</v>
      </c>
      <c r="D64" s="20" t="n">
        <v>5904000011347</v>
      </c>
      <c r="E64" s="20" t="s">
        <v>16</v>
      </c>
      <c r="F64" s="21" t="n">
        <v>2.5</v>
      </c>
      <c r="G64" s="22" t="s">
        <v>17</v>
      </c>
      <c r="H64" s="23" t="n">
        <v>26.71</v>
      </c>
      <c r="I64" s="23" t="n">
        <v>66.77</v>
      </c>
      <c r="J64" s="23" t="n">
        <v>82.13</v>
      </c>
      <c r="K64" s="20"/>
      <c r="L64" s="26" t="n">
        <v>165</v>
      </c>
      <c r="M64" s="25"/>
    </row>
    <row r="65" s="16" customFormat="true" ht="18.75" hidden="false" customHeight="true" outlineLevel="0" collapsed="false">
      <c r="A65" s="17" t="n">
        <v>62</v>
      </c>
      <c r="B65" s="18" t="n">
        <v>398974</v>
      </c>
      <c r="C65" s="19" t="s">
        <v>79</v>
      </c>
      <c r="D65" s="20" t="n">
        <v>5904000026402</v>
      </c>
      <c r="E65" s="20" t="s">
        <v>16</v>
      </c>
      <c r="F65" s="21" t="n">
        <v>2.5</v>
      </c>
      <c r="G65" s="22" t="s">
        <v>17</v>
      </c>
      <c r="H65" s="23" t="n">
        <v>26.71</v>
      </c>
      <c r="I65" s="23" t="n">
        <v>66.77</v>
      </c>
      <c r="J65" s="23" t="n">
        <v>82.13</v>
      </c>
      <c r="K65" s="23"/>
      <c r="L65" s="24" t="n">
        <v>165</v>
      </c>
      <c r="M65" s="25"/>
    </row>
    <row r="66" s="16" customFormat="true" ht="18.75" hidden="false" customHeight="true" outlineLevel="0" collapsed="false">
      <c r="A66" s="17" t="n">
        <v>63</v>
      </c>
      <c r="B66" s="18" t="n">
        <v>379020</v>
      </c>
      <c r="C66" s="19" t="s">
        <v>80</v>
      </c>
      <c r="D66" s="20" t="n">
        <v>5904000011477</v>
      </c>
      <c r="E66" s="20" t="s">
        <v>16</v>
      </c>
      <c r="F66" s="21" t="n">
        <v>2.5</v>
      </c>
      <c r="G66" s="22" t="s">
        <v>17</v>
      </c>
      <c r="H66" s="23" t="n">
        <v>26.71</v>
      </c>
      <c r="I66" s="23" t="n">
        <v>66.77</v>
      </c>
      <c r="J66" s="23" t="n">
        <v>82.13</v>
      </c>
      <c r="K66" s="20"/>
      <c r="L66" s="26" t="n">
        <v>165</v>
      </c>
      <c r="M66" s="25"/>
    </row>
    <row r="67" s="16" customFormat="true" ht="18.75" hidden="false" customHeight="true" outlineLevel="0" collapsed="false">
      <c r="A67" s="17" t="n">
        <v>64</v>
      </c>
      <c r="B67" s="18" t="n">
        <v>379004</v>
      </c>
      <c r="C67" s="19" t="s">
        <v>81</v>
      </c>
      <c r="D67" s="20" t="n">
        <v>5904000011309</v>
      </c>
      <c r="E67" s="20" t="s">
        <v>16</v>
      </c>
      <c r="F67" s="21" t="n">
        <v>2.5</v>
      </c>
      <c r="G67" s="22" t="s">
        <v>17</v>
      </c>
      <c r="H67" s="23" t="n">
        <v>26.71</v>
      </c>
      <c r="I67" s="23" t="n">
        <v>66.77</v>
      </c>
      <c r="J67" s="23" t="n">
        <v>82.13</v>
      </c>
      <c r="K67" s="20"/>
      <c r="L67" s="26" t="n">
        <v>165</v>
      </c>
      <c r="M67" s="25"/>
    </row>
    <row r="68" s="16" customFormat="true" ht="18.75" hidden="false" customHeight="true" outlineLevel="0" collapsed="false">
      <c r="A68" s="17" t="n">
        <v>65</v>
      </c>
      <c r="B68" s="18" t="n">
        <v>378986</v>
      </c>
      <c r="C68" s="19" t="s">
        <v>82</v>
      </c>
      <c r="D68" s="20" t="n">
        <v>5904000011125</v>
      </c>
      <c r="E68" s="20" t="s">
        <v>16</v>
      </c>
      <c r="F68" s="21" t="n">
        <v>2.5</v>
      </c>
      <c r="G68" s="22" t="s">
        <v>17</v>
      </c>
      <c r="H68" s="23" t="n">
        <v>26.71</v>
      </c>
      <c r="I68" s="23" t="n">
        <v>66.77</v>
      </c>
      <c r="J68" s="23" t="n">
        <v>82.13</v>
      </c>
      <c r="K68" s="20"/>
      <c r="L68" s="26" t="n">
        <v>165</v>
      </c>
      <c r="M68" s="25"/>
    </row>
    <row r="69" s="16" customFormat="true" ht="18.75" hidden="false" customHeight="true" outlineLevel="0" collapsed="false">
      <c r="A69" s="17" t="n">
        <v>66</v>
      </c>
      <c r="B69" s="18" t="n">
        <v>379005</v>
      </c>
      <c r="C69" s="19" t="s">
        <v>83</v>
      </c>
      <c r="D69" s="20" t="n">
        <v>5904000011316</v>
      </c>
      <c r="E69" s="20" t="s">
        <v>16</v>
      </c>
      <c r="F69" s="21" t="n">
        <v>2.5</v>
      </c>
      <c r="G69" s="22" t="s">
        <v>17</v>
      </c>
      <c r="H69" s="23" t="n">
        <v>26.71</v>
      </c>
      <c r="I69" s="23" t="n">
        <v>66.77</v>
      </c>
      <c r="J69" s="23" t="n">
        <v>82.13</v>
      </c>
      <c r="K69" s="20"/>
      <c r="L69" s="26" t="n">
        <v>165</v>
      </c>
      <c r="M69" s="25"/>
    </row>
    <row r="70" s="16" customFormat="true" ht="18.75" hidden="false" customHeight="true" outlineLevel="0" collapsed="false">
      <c r="A70" s="17" t="n">
        <v>67</v>
      </c>
      <c r="B70" s="18" t="n">
        <v>378997</v>
      </c>
      <c r="C70" s="19" t="s">
        <v>84</v>
      </c>
      <c r="D70" s="20" t="n">
        <v>5904000011231</v>
      </c>
      <c r="E70" s="20" t="s">
        <v>16</v>
      </c>
      <c r="F70" s="21" t="n">
        <v>2.5</v>
      </c>
      <c r="G70" s="22" t="s">
        <v>17</v>
      </c>
      <c r="H70" s="23" t="n">
        <v>26.71</v>
      </c>
      <c r="I70" s="23" t="n">
        <v>66.77</v>
      </c>
      <c r="J70" s="23" t="n">
        <v>82.13</v>
      </c>
      <c r="K70" s="20"/>
      <c r="L70" s="26" t="n">
        <v>165</v>
      </c>
      <c r="M70" s="25"/>
    </row>
    <row r="71" s="16" customFormat="true" ht="18.75" hidden="false" customHeight="true" outlineLevel="0" collapsed="false">
      <c r="A71" s="17" t="n">
        <v>68</v>
      </c>
      <c r="B71" s="18" t="n">
        <v>379025</v>
      </c>
      <c r="C71" s="19" t="s">
        <v>85</v>
      </c>
      <c r="D71" s="20" t="n">
        <v>5904000011538</v>
      </c>
      <c r="E71" s="20" t="s">
        <v>16</v>
      </c>
      <c r="F71" s="21" t="n">
        <v>2.5</v>
      </c>
      <c r="G71" s="22" t="s">
        <v>17</v>
      </c>
      <c r="H71" s="23" t="n">
        <v>25.56</v>
      </c>
      <c r="I71" s="23" t="n">
        <v>63.89</v>
      </c>
      <c r="J71" s="23" t="n">
        <v>78.58</v>
      </c>
      <c r="K71" s="20"/>
      <c r="L71" s="26" t="n">
        <v>165</v>
      </c>
      <c r="M71" s="27" t="s">
        <v>52</v>
      </c>
    </row>
    <row r="72" s="16" customFormat="true" ht="18.75" hidden="false" customHeight="true" outlineLevel="0" collapsed="false">
      <c r="A72" s="17" t="n">
        <v>69</v>
      </c>
      <c r="B72" s="18" t="n">
        <v>378995</v>
      </c>
      <c r="C72" s="19" t="s">
        <v>86</v>
      </c>
      <c r="D72" s="20" t="n">
        <v>5904000011217</v>
      </c>
      <c r="E72" s="20" t="s">
        <v>16</v>
      </c>
      <c r="F72" s="21" t="n">
        <v>2.5</v>
      </c>
      <c r="G72" s="22" t="s">
        <v>17</v>
      </c>
      <c r="H72" s="23" t="n">
        <v>26.71</v>
      </c>
      <c r="I72" s="23" t="n">
        <v>66.77</v>
      </c>
      <c r="J72" s="23" t="n">
        <v>82.13</v>
      </c>
      <c r="K72" s="20"/>
      <c r="L72" s="26" t="n">
        <v>165</v>
      </c>
      <c r="M72" s="25"/>
    </row>
    <row r="73" s="16" customFormat="true" ht="18.75" hidden="false" customHeight="true" outlineLevel="0" collapsed="false">
      <c r="A73" s="17" t="n">
        <v>70</v>
      </c>
      <c r="B73" s="18" t="n">
        <v>379011</v>
      </c>
      <c r="C73" s="19" t="s">
        <v>87</v>
      </c>
      <c r="D73" s="20" t="n">
        <v>5904000011378</v>
      </c>
      <c r="E73" s="20" t="s">
        <v>16</v>
      </c>
      <c r="F73" s="21" t="n">
        <v>2.5</v>
      </c>
      <c r="G73" s="22" t="s">
        <v>17</v>
      </c>
      <c r="H73" s="23" t="n">
        <v>26.71</v>
      </c>
      <c r="I73" s="23" t="n">
        <v>66.77</v>
      </c>
      <c r="J73" s="23" t="n">
        <v>82.13</v>
      </c>
      <c r="K73" s="20"/>
      <c r="L73" s="26" t="n">
        <v>165</v>
      </c>
      <c r="M73" s="25"/>
    </row>
    <row r="74" s="16" customFormat="true" ht="18.75" hidden="false" customHeight="true" outlineLevel="0" collapsed="false">
      <c r="A74" s="17" t="n">
        <v>71</v>
      </c>
      <c r="B74" s="18" t="n">
        <v>379013</v>
      </c>
      <c r="C74" s="19" t="s">
        <v>88</v>
      </c>
      <c r="D74" s="20" t="n">
        <v>5904000011392</v>
      </c>
      <c r="E74" s="20" t="s">
        <v>16</v>
      </c>
      <c r="F74" s="21" t="n">
        <v>2.5</v>
      </c>
      <c r="G74" s="22" t="s">
        <v>17</v>
      </c>
      <c r="H74" s="23" t="n">
        <v>26.71</v>
      </c>
      <c r="I74" s="23" t="n">
        <v>66.77</v>
      </c>
      <c r="J74" s="23" t="n">
        <v>82.13</v>
      </c>
      <c r="K74" s="20"/>
      <c r="L74" s="26" t="n">
        <v>165</v>
      </c>
      <c r="M74" s="25"/>
    </row>
    <row r="75" s="16" customFormat="true" ht="18.75" hidden="false" customHeight="true" outlineLevel="0" collapsed="false">
      <c r="A75" s="17" t="n">
        <v>72</v>
      </c>
      <c r="B75" s="18" t="n">
        <v>398967</v>
      </c>
      <c r="C75" s="19" t="s">
        <v>89</v>
      </c>
      <c r="D75" s="20" t="n">
        <v>5904000026341</v>
      </c>
      <c r="E75" s="20" t="s">
        <v>16</v>
      </c>
      <c r="F75" s="21" t="n">
        <v>2.5</v>
      </c>
      <c r="G75" s="22" t="s">
        <v>17</v>
      </c>
      <c r="H75" s="23" t="n">
        <v>26.71</v>
      </c>
      <c r="I75" s="23" t="n">
        <v>66.77</v>
      </c>
      <c r="J75" s="23" t="n">
        <v>82.13</v>
      </c>
      <c r="K75" s="23"/>
      <c r="L75" s="24" t="n">
        <v>165</v>
      </c>
      <c r="M75" s="25"/>
    </row>
    <row r="76" s="16" customFormat="true" ht="18.75" hidden="false" customHeight="true" outlineLevel="0" collapsed="false">
      <c r="A76" s="17" t="n">
        <v>73</v>
      </c>
      <c r="B76" s="18" t="n">
        <v>398982</v>
      </c>
      <c r="C76" s="19" t="s">
        <v>90</v>
      </c>
      <c r="D76" s="20" t="n">
        <v>5904000026488</v>
      </c>
      <c r="E76" s="20" t="s">
        <v>16</v>
      </c>
      <c r="F76" s="21" t="n">
        <v>2.5</v>
      </c>
      <c r="G76" s="22" t="s">
        <v>17</v>
      </c>
      <c r="H76" s="23" t="n">
        <v>26.71</v>
      </c>
      <c r="I76" s="23" t="n">
        <v>66.77</v>
      </c>
      <c r="J76" s="23" t="n">
        <v>82.13</v>
      </c>
      <c r="K76" s="23"/>
      <c r="L76" s="24" t="n">
        <v>165</v>
      </c>
      <c r="M76" s="25"/>
    </row>
    <row r="77" s="16" customFormat="true" ht="18.75" hidden="false" customHeight="true" outlineLevel="0" collapsed="false">
      <c r="A77" s="17" t="n">
        <v>74</v>
      </c>
      <c r="B77" s="18" t="n">
        <v>378992</v>
      </c>
      <c r="C77" s="19" t="s">
        <v>91</v>
      </c>
      <c r="D77" s="20" t="n">
        <v>5904000011187</v>
      </c>
      <c r="E77" s="20" t="s">
        <v>16</v>
      </c>
      <c r="F77" s="21" t="n">
        <v>2.5</v>
      </c>
      <c r="G77" s="22" t="s">
        <v>17</v>
      </c>
      <c r="H77" s="23" t="n">
        <v>26.71</v>
      </c>
      <c r="I77" s="23" t="n">
        <v>66.77</v>
      </c>
      <c r="J77" s="23" t="n">
        <v>82.13</v>
      </c>
      <c r="K77" s="20"/>
      <c r="L77" s="26" t="n">
        <v>165</v>
      </c>
      <c r="M77" s="25"/>
    </row>
    <row r="78" s="16" customFormat="true" ht="45" hidden="false" customHeight="true" outlineLevel="0" collapsed="false">
      <c r="A78" s="13" t="s">
        <v>92</v>
      </c>
      <c r="B78" s="14"/>
      <c r="C78" s="14"/>
      <c r="D78" s="14"/>
      <c r="E78" s="14"/>
      <c r="F78" s="14"/>
      <c r="G78" s="14"/>
      <c r="H78" s="15"/>
      <c r="I78" s="15"/>
      <c r="J78" s="15"/>
      <c r="K78" s="14"/>
      <c r="L78" s="14"/>
      <c r="M78" s="14"/>
    </row>
    <row r="79" s="16" customFormat="true" ht="18.75" hidden="false" customHeight="true" outlineLevel="0" collapsed="false">
      <c r="A79" s="17" t="n">
        <v>1</v>
      </c>
      <c r="B79" s="28" t="n">
        <v>382115</v>
      </c>
      <c r="C79" s="29" t="s">
        <v>93</v>
      </c>
      <c r="D79" s="20" t="n">
        <v>5904000015048</v>
      </c>
      <c r="E79" s="20" t="s">
        <v>16</v>
      </c>
      <c r="F79" s="21" t="n">
        <v>0.04</v>
      </c>
      <c r="G79" s="22" t="s">
        <v>17</v>
      </c>
      <c r="H79" s="23" t="n">
        <v>65.25</v>
      </c>
      <c r="I79" s="23" t="n">
        <v>2.61</v>
      </c>
      <c r="J79" s="23" t="n">
        <v>3.21</v>
      </c>
      <c r="K79" s="20" t="n">
        <v>5</v>
      </c>
      <c r="L79" s="26" t="n">
        <v>180</v>
      </c>
      <c r="M79" s="27"/>
    </row>
    <row r="80" s="16" customFormat="true" ht="18.75" hidden="false" customHeight="true" outlineLevel="0" collapsed="false">
      <c r="A80" s="17" t="n">
        <v>2</v>
      </c>
      <c r="B80" s="18" t="n">
        <v>382113</v>
      </c>
      <c r="C80" s="19" t="s">
        <v>94</v>
      </c>
      <c r="D80" s="20" t="n">
        <v>5904000015024</v>
      </c>
      <c r="E80" s="20" t="s">
        <v>16</v>
      </c>
      <c r="F80" s="21" t="n">
        <v>0.04</v>
      </c>
      <c r="G80" s="22" t="s">
        <v>17</v>
      </c>
      <c r="H80" s="23" t="n">
        <v>65.25</v>
      </c>
      <c r="I80" s="23" t="n">
        <v>2.61</v>
      </c>
      <c r="J80" s="23" t="n">
        <v>3.21</v>
      </c>
      <c r="K80" s="20" t="n">
        <v>5</v>
      </c>
      <c r="L80" s="26" t="n">
        <v>180</v>
      </c>
      <c r="M80" s="27"/>
    </row>
    <row r="81" s="16" customFormat="true" ht="18.75" hidden="false" customHeight="true" outlineLevel="0" collapsed="false">
      <c r="A81" s="17" t="n">
        <v>3</v>
      </c>
      <c r="B81" s="18" t="n">
        <v>382121</v>
      </c>
      <c r="C81" s="19" t="s">
        <v>95</v>
      </c>
      <c r="D81" s="20" t="n">
        <v>5904000015109</v>
      </c>
      <c r="E81" s="20" t="s">
        <v>16</v>
      </c>
      <c r="F81" s="21" t="n">
        <v>0.04</v>
      </c>
      <c r="G81" s="22" t="s">
        <v>17</v>
      </c>
      <c r="H81" s="23" t="n">
        <v>65.25</v>
      </c>
      <c r="I81" s="23" t="n">
        <v>2.61</v>
      </c>
      <c r="J81" s="23" t="n">
        <v>3.21</v>
      </c>
      <c r="K81" s="20" t="n">
        <v>5</v>
      </c>
      <c r="L81" s="26" t="n">
        <v>180</v>
      </c>
      <c r="M81" s="27"/>
    </row>
    <row r="82" s="16" customFormat="true" ht="18.75" hidden="false" customHeight="true" outlineLevel="0" collapsed="false">
      <c r="A82" s="17" t="n">
        <v>4</v>
      </c>
      <c r="B82" s="18" t="n">
        <v>382104</v>
      </c>
      <c r="C82" s="19" t="s">
        <v>96</v>
      </c>
      <c r="D82" s="20" t="n">
        <v>5904000014935</v>
      </c>
      <c r="E82" s="20" t="s">
        <v>16</v>
      </c>
      <c r="F82" s="21" t="n">
        <v>0.04</v>
      </c>
      <c r="G82" s="22" t="s">
        <v>17</v>
      </c>
      <c r="H82" s="23" t="n">
        <v>65.25</v>
      </c>
      <c r="I82" s="23" t="n">
        <v>2.61</v>
      </c>
      <c r="J82" s="23" t="n">
        <v>3.21</v>
      </c>
      <c r="K82" s="20" t="n">
        <v>5</v>
      </c>
      <c r="L82" s="26" t="n">
        <v>180</v>
      </c>
      <c r="M82" s="27"/>
    </row>
    <row r="83" s="16" customFormat="true" ht="18.75" hidden="false" customHeight="true" outlineLevel="0" collapsed="false">
      <c r="A83" s="17" t="n">
        <v>5</v>
      </c>
      <c r="B83" s="18" t="n">
        <v>382122</v>
      </c>
      <c r="C83" s="19" t="s">
        <v>97</v>
      </c>
      <c r="D83" s="20" t="n">
        <v>5904000015116</v>
      </c>
      <c r="E83" s="20" t="s">
        <v>16</v>
      </c>
      <c r="F83" s="21" t="n">
        <v>0.04</v>
      </c>
      <c r="G83" s="22" t="s">
        <v>17</v>
      </c>
      <c r="H83" s="23" t="n">
        <v>65.25</v>
      </c>
      <c r="I83" s="23" t="n">
        <v>2.61</v>
      </c>
      <c r="J83" s="23" t="n">
        <v>3.21</v>
      </c>
      <c r="K83" s="20" t="n">
        <v>5</v>
      </c>
      <c r="L83" s="26" t="n">
        <v>180</v>
      </c>
      <c r="M83" s="27"/>
    </row>
    <row r="84" s="16" customFormat="true" ht="18.75" hidden="false" customHeight="true" outlineLevel="0" collapsed="false">
      <c r="A84" s="17" t="n">
        <v>6</v>
      </c>
      <c r="B84" s="18" t="n">
        <v>382093</v>
      </c>
      <c r="C84" s="19" t="s">
        <v>98</v>
      </c>
      <c r="D84" s="20" t="n">
        <v>5904000014829</v>
      </c>
      <c r="E84" s="20" t="s">
        <v>16</v>
      </c>
      <c r="F84" s="21" t="n">
        <v>0.04</v>
      </c>
      <c r="G84" s="22" t="s">
        <v>17</v>
      </c>
      <c r="H84" s="23" t="n">
        <v>65.25</v>
      </c>
      <c r="I84" s="23" t="n">
        <v>2.61</v>
      </c>
      <c r="J84" s="23" t="n">
        <v>3.21</v>
      </c>
      <c r="K84" s="20" t="n">
        <v>5</v>
      </c>
      <c r="L84" s="26" t="n">
        <v>180</v>
      </c>
      <c r="M84" s="25"/>
    </row>
    <row r="85" s="16" customFormat="true" ht="18.75" hidden="false" customHeight="true" outlineLevel="0" collapsed="false">
      <c r="A85" s="17" t="n">
        <v>7</v>
      </c>
      <c r="B85" s="18" t="n">
        <v>382063</v>
      </c>
      <c r="C85" s="19" t="s">
        <v>99</v>
      </c>
      <c r="D85" s="20" t="n">
        <v>5904000014508</v>
      </c>
      <c r="E85" s="20" t="s">
        <v>16</v>
      </c>
      <c r="F85" s="21" t="n">
        <v>0.04</v>
      </c>
      <c r="G85" s="22" t="s">
        <v>17</v>
      </c>
      <c r="H85" s="23" t="n">
        <v>65.25</v>
      </c>
      <c r="I85" s="23" t="n">
        <v>2.61</v>
      </c>
      <c r="J85" s="23" t="n">
        <v>3.21</v>
      </c>
      <c r="K85" s="20" t="n">
        <v>5</v>
      </c>
      <c r="L85" s="26" t="n">
        <v>180</v>
      </c>
      <c r="M85" s="25"/>
    </row>
    <row r="86" s="16" customFormat="true" ht="18.75" hidden="false" customHeight="true" outlineLevel="0" collapsed="false">
      <c r="A86" s="17" t="n">
        <v>8</v>
      </c>
      <c r="B86" s="18" t="n">
        <v>398996</v>
      </c>
      <c r="C86" s="19" t="s">
        <v>100</v>
      </c>
      <c r="D86" s="20" t="n">
        <v>5904000026624</v>
      </c>
      <c r="E86" s="20" t="s">
        <v>16</v>
      </c>
      <c r="F86" s="22" t="n">
        <v>0.04</v>
      </c>
      <c r="G86" s="23" t="s">
        <v>17</v>
      </c>
      <c r="H86" s="23" t="n">
        <v>65.25</v>
      </c>
      <c r="I86" s="23" t="n">
        <v>2.61</v>
      </c>
      <c r="J86" s="23" t="n">
        <v>3.21</v>
      </c>
      <c r="K86" s="20" t="n">
        <v>5</v>
      </c>
      <c r="L86" s="26" t="n">
        <v>180</v>
      </c>
      <c r="M86" s="25"/>
    </row>
    <row r="87" s="16" customFormat="true" ht="18.75" hidden="false" customHeight="true" outlineLevel="0" collapsed="false">
      <c r="A87" s="17" t="n">
        <v>9</v>
      </c>
      <c r="B87" s="18" t="n">
        <v>382108</v>
      </c>
      <c r="C87" s="19" t="s">
        <v>101</v>
      </c>
      <c r="D87" s="20" t="n">
        <v>5904000014973</v>
      </c>
      <c r="E87" s="20" t="s">
        <v>16</v>
      </c>
      <c r="F87" s="21" t="n">
        <v>0.04</v>
      </c>
      <c r="G87" s="22" t="s">
        <v>17</v>
      </c>
      <c r="H87" s="23" t="n">
        <v>65.25</v>
      </c>
      <c r="I87" s="23" t="n">
        <v>2.61</v>
      </c>
      <c r="J87" s="23" t="n">
        <v>3.21</v>
      </c>
      <c r="K87" s="20" t="n">
        <v>5</v>
      </c>
      <c r="L87" s="26" t="n">
        <v>180</v>
      </c>
      <c r="M87" s="25"/>
    </row>
    <row r="88" s="16" customFormat="true" ht="18.75" hidden="false" customHeight="true" outlineLevel="0" collapsed="false">
      <c r="A88" s="17" t="n">
        <v>10</v>
      </c>
      <c r="B88" s="18" t="n">
        <v>382096</v>
      </c>
      <c r="C88" s="19" t="s">
        <v>102</v>
      </c>
      <c r="D88" s="20" t="n">
        <v>5904000014850</v>
      </c>
      <c r="E88" s="20" t="s">
        <v>16</v>
      </c>
      <c r="F88" s="21" t="n">
        <v>0.04</v>
      </c>
      <c r="G88" s="22" t="s">
        <v>17</v>
      </c>
      <c r="H88" s="23" t="n">
        <v>65.25</v>
      </c>
      <c r="I88" s="23" t="n">
        <v>2.61</v>
      </c>
      <c r="J88" s="23" t="n">
        <v>3.21</v>
      </c>
      <c r="K88" s="20" t="n">
        <v>5</v>
      </c>
      <c r="L88" s="26" t="n">
        <v>180</v>
      </c>
      <c r="M88" s="25"/>
    </row>
    <row r="89" s="16" customFormat="true" ht="18.75" hidden="false" customHeight="true" outlineLevel="0" collapsed="false">
      <c r="A89" s="17" t="n">
        <v>11</v>
      </c>
      <c r="B89" s="18" t="n">
        <v>382112</v>
      </c>
      <c r="C89" s="19" t="s">
        <v>103</v>
      </c>
      <c r="D89" s="20" t="n">
        <v>5904000015017</v>
      </c>
      <c r="E89" s="20" t="s">
        <v>16</v>
      </c>
      <c r="F89" s="21" t="n">
        <v>0.04</v>
      </c>
      <c r="G89" s="22" t="s">
        <v>17</v>
      </c>
      <c r="H89" s="23" t="n">
        <v>65.25</v>
      </c>
      <c r="I89" s="23" t="n">
        <v>2.61</v>
      </c>
      <c r="J89" s="23" t="n">
        <v>3.21</v>
      </c>
      <c r="K89" s="20" t="n">
        <v>5</v>
      </c>
      <c r="L89" s="26" t="n">
        <v>180</v>
      </c>
      <c r="M89" s="25"/>
    </row>
    <row r="90" s="16" customFormat="true" ht="18.75" hidden="false" customHeight="true" outlineLevel="0" collapsed="false">
      <c r="A90" s="17" t="n">
        <v>12</v>
      </c>
      <c r="B90" s="18" t="n">
        <v>382088</v>
      </c>
      <c r="C90" s="19" t="s">
        <v>104</v>
      </c>
      <c r="D90" s="20" t="n">
        <v>5904000014751</v>
      </c>
      <c r="E90" s="20" t="s">
        <v>16</v>
      </c>
      <c r="F90" s="21" t="n">
        <v>0.04</v>
      </c>
      <c r="G90" s="22" t="s">
        <v>17</v>
      </c>
      <c r="H90" s="23" t="n">
        <v>65.25</v>
      </c>
      <c r="I90" s="23" t="n">
        <v>2.61</v>
      </c>
      <c r="J90" s="23" t="n">
        <v>3.21</v>
      </c>
      <c r="K90" s="20" t="n">
        <v>5</v>
      </c>
      <c r="L90" s="26" t="n">
        <v>180</v>
      </c>
      <c r="M90" s="25"/>
    </row>
    <row r="91" s="16" customFormat="true" ht="18.75" hidden="false" customHeight="true" outlineLevel="0" collapsed="false">
      <c r="A91" s="17" t="n">
        <v>13</v>
      </c>
      <c r="B91" s="18" t="n">
        <v>399004</v>
      </c>
      <c r="C91" s="19" t="s">
        <v>105</v>
      </c>
      <c r="D91" s="20" t="n">
        <v>5904000026709</v>
      </c>
      <c r="E91" s="20" t="s">
        <v>16</v>
      </c>
      <c r="F91" s="22" t="n">
        <v>0.04</v>
      </c>
      <c r="G91" s="23" t="s">
        <v>17</v>
      </c>
      <c r="H91" s="23" t="n">
        <v>65.25</v>
      </c>
      <c r="I91" s="23" t="n">
        <v>2.61</v>
      </c>
      <c r="J91" s="23" t="n">
        <v>3.21</v>
      </c>
      <c r="K91" s="20" t="n">
        <v>5</v>
      </c>
      <c r="L91" s="26" t="n">
        <v>180</v>
      </c>
      <c r="M91" s="25"/>
    </row>
    <row r="92" s="16" customFormat="true" ht="18.75" hidden="false" customHeight="true" outlineLevel="0" collapsed="false">
      <c r="A92" s="17" t="n">
        <v>14</v>
      </c>
      <c r="B92" s="18" t="n">
        <v>398987</v>
      </c>
      <c r="C92" s="19" t="s">
        <v>106</v>
      </c>
      <c r="D92" s="20" t="n">
        <v>5904000026532</v>
      </c>
      <c r="E92" s="20" t="s">
        <v>16</v>
      </c>
      <c r="F92" s="22" t="n">
        <v>0.04</v>
      </c>
      <c r="G92" s="23" t="s">
        <v>17</v>
      </c>
      <c r="H92" s="23" t="n">
        <v>65.25</v>
      </c>
      <c r="I92" s="23" t="n">
        <v>2.61</v>
      </c>
      <c r="J92" s="23" t="n">
        <v>3.21</v>
      </c>
      <c r="K92" s="20" t="n">
        <v>5</v>
      </c>
      <c r="L92" s="26" t="n">
        <v>180</v>
      </c>
      <c r="M92" s="25"/>
    </row>
    <row r="93" s="16" customFormat="true" ht="18.75" hidden="false" customHeight="true" outlineLevel="0" collapsed="false">
      <c r="A93" s="17" t="n">
        <v>15</v>
      </c>
      <c r="B93" s="18" t="n">
        <v>398992</v>
      </c>
      <c r="C93" s="19" t="s">
        <v>107</v>
      </c>
      <c r="D93" s="20" t="n">
        <v>5904000026587</v>
      </c>
      <c r="E93" s="20" t="s">
        <v>16</v>
      </c>
      <c r="F93" s="22" t="n">
        <v>0.04</v>
      </c>
      <c r="G93" s="23" t="s">
        <v>17</v>
      </c>
      <c r="H93" s="23" t="n">
        <v>65.25</v>
      </c>
      <c r="I93" s="23" t="n">
        <v>2.61</v>
      </c>
      <c r="J93" s="23" t="n">
        <v>3.21</v>
      </c>
      <c r="K93" s="20" t="n">
        <v>5</v>
      </c>
      <c r="L93" s="26" t="n">
        <v>180</v>
      </c>
      <c r="M93" s="25"/>
    </row>
    <row r="94" s="16" customFormat="true" ht="18.75" hidden="false" customHeight="true" outlineLevel="0" collapsed="false">
      <c r="A94" s="17" t="n">
        <v>16</v>
      </c>
      <c r="B94" s="18" t="n">
        <v>382101</v>
      </c>
      <c r="C94" s="19" t="s">
        <v>108</v>
      </c>
      <c r="D94" s="20" t="n">
        <v>5904000014904</v>
      </c>
      <c r="E94" s="20" t="s">
        <v>16</v>
      </c>
      <c r="F94" s="21" t="n">
        <v>0.04</v>
      </c>
      <c r="G94" s="22" t="s">
        <v>17</v>
      </c>
      <c r="H94" s="23" t="n">
        <v>65.25</v>
      </c>
      <c r="I94" s="23" t="n">
        <v>2.61</v>
      </c>
      <c r="J94" s="23" t="n">
        <v>3.21</v>
      </c>
      <c r="K94" s="20" t="n">
        <v>5</v>
      </c>
      <c r="L94" s="26" t="n">
        <v>180</v>
      </c>
      <c r="M94" s="25"/>
    </row>
    <row r="95" s="16" customFormat="true" ht="18.75" hidden="false" customHeight="true" outlineLevel="0" collapsed="false">
      <c r="A95" s="17" t="n">
        <v>17</v>
      </c>
      <c r="B95" s="18" t="n">
        <v>382080</v>
      </c>
      <c r="C95" s="19" t="s">
        <v>109</v>
      </c>
      <c r="D95" s="20" t="n">
        <v>5904000014676</v>
      </c>
      <c r="E95" s="20" t="s">
        <v>16</v>
      </c>
      <c r="F95" s="21" t="n">
        <v>0.04</v>
      </c>
      <c r="G95" s="22" t="s">
        <v>17</v>
      </c>
      <c r="H95" s="23" t="n">
        <v>65.25</v>
      </c>
      <c r="I95" s="23" t="n">
        <v>2.61</v>
      </c>
      <c r="J95" s="23" t="n">
        <v>3.21</v>
      </c>
      <c r="K95" s="20" t="n">
        <v>5</v>
      </c>
      <c r="L95" s="26" t="n">
        <v>180</v>
      </c>
      <c r="M95" s="25"/>
    </row>
    <row r="96" s="16" customFormat="true" ht="18.75" hidden="false" customHeight="true" outlineLevel="0" collapsed="false">
      <c r="A96" s="17" t="n">
        <v>18</v>
      </c>
      <c r="B96" s="18" t="n">
        <v>398991</v>
      </c>
      <c r="C96" s="19" t="s">
        <v>110</v>
      </c>
      <c r="D96" s="20" t="n">
        <v>5904000026570</v>
      </c>
      <c r="E96" s="20" t="s">
        <v>16</v>
      </c>
      <c r="F96" s="22" t="n">
        <v>0.04</v>
      </c>
      <c r="G96" s="23" t="s">
        <v>17</v>
      </c>
      <c r="H96" s="23" t="n">
        <v>65.25</v>
      </c>
      <c r="I96" s="23" t="n">
        <v>2.61</v>
      </c>
      <c r="J96" s="23" t="n">
        <v>3.21</v>
      </c>
      <c r="K96" s="20" t="n">
        <v>5</v>
      </c>
      <c r="L96" s="26" t="n">
        <v>180</v>
      </c>
      <c r="M96" s="25"/>
    </row>
    <row r="97" s="16" customFormat="true" ht="18.75" hidden="false" customHeight="true" outlineLevel="0" collapsed="false">
      <c r="A97" s="17" t="n">
        <v>19</v>
      </c>
      <c r="B97" s="18" t="n">
        <v>382118</v>
      </c>
      <c r="C97" s="19" t="s">
        <v>111</v>
      </c>
      <c r="D97" s="20" t="n">
        <v>5904000015079</v>
      </c>
      <c r="E97" s="20" t="s">
        <v>16</v>
      </c>
      <c r="F97" s="21" t="n">
        <v>0.04</v>
      </c>
      <c r="G97" s="22" t="s">
        <v>17</v>
      </c>
      <c r="H97" s="23" t="n">
        <v>65.25</v>
      </c>
      <c r="I97" s="23" t="n">
        <v>2.61</v>
      </c>
      <c r="J97" s="23" t="n">
        <v>3.21</v>
      </c>
      <c r="K97" s="20" t="n">
        <v>5</v>
      </c>
      <c r="L97" s="26" t="n">
        <v>180</v>
      </c>
      <c r="M97" s="25"/>
    </row>
    <row r="98" s="16" customFormat="true" ht="18.75" hidden="false" customHeight="true" outlineLevel="0" collapsed="false">
      <c r="A98" s="17" t="n">
        <v>20</v>
      </c>
      <c r="B98" s="18" t="n">
        <v>382110</v>
      </c>
      <c r="C98" s="19" t="s">
        <v>112</v>
      </c>
      <c r="D98" s="20" t="n">
        <v>5904000014997</v>
      </c>
      <c r="E98" s="20" t="s">
        <v>16</v>
      </c>
      <c r="F98" s="21" t="n">
        <v>0.04</v>
      </c>
      <c r="G98" s="22" t="s">
        <v>17</v>
      </c>
      <c r="H98" s="23" t="n">
        <v>65.25</v>
      </c>
      <c r="I98" s="23" t="n">
        <v>2.61</v>
      </c>
      <c r="J98" s="23" t="n">
        <v>3.21</v>
      </c>
      <c r="K98" s="20" t="n">
        <v>5</v>
      </c>
      <c r="L98" s="26" t="n">
        <v>180</v>
      </c>
      <c r="M98" s="25"/>
    </row>
    <row r="99" s="16" customFormat="true" ht="18.75" hidden="false" customHeight="true" outlineLevel="0" collapsed="false">
      <c r="A99" s="17" t="n">
        <v>21</v>
      </c>
      <c r="B99" s="18" t="n">
        <v>382086</v>
      </c>
      <c r="C99" s="19" t="s">
        <v>113</v>
      </c>
      <c r="D99" s="20" t="n">
        <v>5904000014744</v>
      </c>
      <c r="E99" s="20" t="s">
        <v>16</v>
      </c>
      <c r="F99" s="21" t="n">
        <v>0.04</v>
      </c>
      <c r="G99" s="22" t="s">
        <v>17</v>
      </c>
      <c r="H99" s="23" t="n">
        <v>65.25</v>
      </c>
      <c r="I99" s="23" t="n">
        <v>2.61</v>
      </c>
      <c r="J99" s="23" t="n">
        <v>3.21</v>
      </c>
      <c r="K99" s="20" t="n">
        <v>5</v>
      </c>
      <c r="L99" s="26" t="n">
        <v>180</v>
      </c>
      <c r="M99" s="25"/>
    </row>
    <row r="100" s="16" customFormat="true" ht="18.75" hidden="false" customHeight="true" outlineLevel="0" collapsed="false">
      <c r="A100" s="17" t="n">
        <v>22</v>
      </c>
      <c r="B100" s="18" t="n">
        <v>382065</v>
      </c>
      <c r="C100" s="19" t="s">
        <v>114</v>
      </c>
      <c r="D100" s="20" t="n">
        <v>5904000014522</v>
      </c>
      <c r="E100" s="20" t="s">
        <v>16</v>
      </c>
      <c r="F100" s="21" t="n">
        <v>0.04</v>
      </c>
      <c r="G100" s="22" t="s">
        <v>17</v>
      </c>
      <c r="H100" s="23" t="n">
        <v>65.25</v>
      </c>
      <c r="I100" s="23" t="n">
        <v>2.61</v>
      </c>
      <c r="J100" s="23" t="n">
        <v>3.21</v>
      </c>
      <c r="K100" s="20" t="n">
        <v>5</v>
      </c>
      <c r="L100" s="26" t="n">
        <v>180</v>
      </c>
      <c r="M100" s="25"/>
    </row>
    <row r="101" s="16" customFormat="true" ht="18.75" hidden="false" customHeight="true" outlineLevel="0" collapsed="false">
      <c r="A101" s="17" t="n">
        <v>23</v>
      </c>
      <c r="B101" s="18" t="n">
        <v>399000</v>
      </c>
      <c r="C101" s="19" t="s">
        <v>115</v>
      </c>
      <c r="D101" s="20" t="n">
        <v>5904000026662</v>
      </c>
      <c r="E101" s="20" t="s">
        <v>16</v>
      </c>
      <c r="F101" s="22" t="n">
        <v>0.04</v>
      </c>
      <c r="G101" s="23" t="s">
        <v>17</v>
      </c>
      <c r="H101" s="23" t="n">
        <v>65.25</v>
      </c>
      <c r="I101" s="23" t="n">
        <v>2.61</v>
      </c>
      <c r="J101" s="23" t="n">
        <v>3.21</v>
      </c>
      <c r="K101" s="20" t="n">
        <v>5</v>
      </c>
      <c r="L101" s="26" t="n">
        <v>180</v>
      </c>
      <c r="M101" s="25"/>
    </row>
    <row r="102" s="16" customFormat="true" ht="18.75" hidden="false" customHeight="true" outlineLevel="0" collapsed="false">
      <c r="A102" s="17" t="n">
        <v>24</v>
      </c>
      <c r="B102" s="18" t="n">
        <v>399003</v>
      </c>
      <c r="C102" s="19" t="s">
        <v>116</v>
      </c>
      <c r="D102" s="20" t="n">
        <v>5904000026693</v>
      </c>
      <c r="E102" s="20" t="s">
        <v>16</v>
      </c>
      <c r="F102" s="22" t="n">
        <v>0.04</v>
      </c>
      <c r="G102" s="23" t="s">
        <v>17</v>
      </c>
      <c r="H102" s="23" t="n">
        <v>65.25</v>
      </c>
      <c r="I102" s="23" t="n">
        <v>2.61</v>
      </c>
      <c r="J102" s="23" t="n">
        <v>3.21</v>
      </c>
      <c r="K102" s="20" t="n">
        <v>5</v>
      </c>
      <c r="L102" s="26" t="n">
        <v>180</v>
      </c>
      <c r="M102" s="25"/>
    </row>
    <row r="103" s="16" customFormat="true" ht="18.75" hidden="false" customHeight="true" outlineLevel="0" collapsed="false">
      <c r="A103" s="17" t="n">
        <v>25</v>
      </c>
      <c r="B103" s="18" t="n">
        <v>382073</v>
      </c>
      <c r="C103" s="19" t="s">
        <v>117</v>
      </c>
      <c r="D103" s="20" t="n">
        <v>5904000014607</v>
      </c>
      <c r="E103" s="20" t="s">
        <v>16</v>
      </c>
      <c r="F103" s="21" t="n">
        <v>0.04</v>
      </c>
      <c r="G103" s="22" t="s">
        <v>17</v>
      </c>
      <c r="H103" s="23" t="n">
        <v>65.25</v>
      </c>
      <c r="I103" s="23" t="n">
        <v>2.61</v>
      </c>
      <c r="J103" s="23" t="n">
        <v>3.21</v>
      </c>
      <c r="K103" s="20" t="n">
        <v>5</v>
      </c>
      <c r="L103" s="26" t="n">
        <v>180</v>
      </c>
      <c r="M103" s="25"/>
    </row>
    <row r="104" s="16" customFormat="true" ht="18.75" hidden="false" customHeight="true" outlineLevel="0" collapsed="false">
      <c r="A104" s="17" t="n">
        <v>26</v>
      </c>
      <c r="B104" s="18" t="n">
        <v>382082</v>
      </c>
      <c r="C104" s="19" t="s">
        <v>118</v>
      </c>
      <c r="D104" s="20" t="n">
        <v>5904000014706</v>
      </c>
      <c r="E104" s="20" t="s">
        <v>16</v>
      </c>
      <c r="F104" s="21" t="n">
        <v>0.04</v>
      </c>
      <c r="G104" s="22" t="s">
        <v>17</v>
      </c>
      <c r="H104" s="23" t="n">
        <v>65.25</v>
      </c>
      <c r="I104" s="23" t="n">
        <v>2.61</v>
      </c>
      <c r="J104" s="23" t="n">
        <v>3.21</v>
      </c>
      <c r="K104" s="20" t="n">
        <v>5</v>
      </c>
      <c r="L104" s="26" t="n">
        <v>180</v>
      </c>
      <c r="M104" s="25"/>
    </row>
    <row r="105" s="16" customFormat="true" ht="18.75" hidden="false" customHeight="true" outlineLevel="0" collapsed="false">
      <c r="A105" s="17" t="n">
        <v>27</v>
      </c>
      <c r="B105" s="18" t="n">
        <v>398986</v>
      </c>
      <c r="C105" s="19" t="s">
        <v>119</v>
      </c>
      <c r="D105" s="20" t="n">
        <v>5904000026525</v>
      </c>
      <c r="E105" s="20" t="s">
        <v>16</v>
      </c>
      <c r="F105" s="22" t="n">
        <v>0.04</v>
      </c>
      <c r="G105" s="23" t="s">
        <v>17</v>
      </c>
      <c r="H105" s="23" t="n">
        <v>65.25</v>
      </c>
      <c r="I105" s="23" t="n">
        <v>2.61</v>
      </c>
      <c r="J105" s="23" t="n">
        <v>3.21</v>
      </c>
      <c r="K105" s="20" t="n">
        <v>5</v>
      </c>
      <c r="L105" s="26" t="n">
        <v>180</v>
      </c>
      <c r="M105" s="25"/>
    </row>
    <row r="106" s="16" customFormat="true" ht="18.75" hidden="false" customHeight="true" outlineLevel="0" collapsed="false">
      <c r="A106" s="17" t="n">
        <v>28</v>
      </c>
      <c r="B106" s="18" t="n">
        <v>382100</v>
      </c>
      <c r="C106" s="19" t="s">
        <v>120</v>
      </c>
      <c r="D106" s="20" t="n">
        <v>5904000014898</v>
      </c>
      <c r="E106" s="20" t="s">
        <v>16</v>
      </c>
      <c r="F106" s="21" t="n">
        <v>0.04</v>
      </c>
      <c r="G106" s="22" t="s">
        <v>17</v>
      </c>
      <c r="H106" s="23" t="n">
        <v>65.25</v>
      </c>
      <c r="I106" s="23" t="n">
        <v>2.61</v>
      </c>
      <c r="J106" s="23" t="n">
        <v>3.21</v>
      </c>
      <c r="K106" s="20" t="n">
        <v>5</v>
      </c>
      <c r="L106" s="26" t="n">
        <v>180</v>
      </c>
      <c r="M106" s="25"/>
    </row>
    <row r="107" s="16" customFormat="true" ht="18.75" hidden="false" customHeight="true" outlineLevel="0" collapsed="false">
      <c r="A107" s="17" t="n">
        <v>29</v>
      </c>
      <c r="B107" s="18" t="n">
        <v>398985</v>
      </c>
      <c r="C107" s="30" t="s">
        <v>121</v>
      </c>
      <c r="D107" s="20" t="n">
        <v>5904000026518</v>
      </c>
      <c r="E107" s="20" t="s">
        <v>16</v>
      </c>
      <c r="F107" s="22" t="n">
        <v>0.04</v>
      </c>
      <c r="G107" s="23" t="s">
        <v>17</v>
      </c>
      <c r="H107" s="23" t="n">
        <v>65.25</v>
      </c>
      <c r="I107" s="23" t="n">
        <v>2.61</v>
      </c>
      <c r="J107" s="23" t="n">
        <v>3.21</v>
      </c>
      <c r="K107" s="20" t="n">
        <v>5</v>
      </c>
      <c r="L107" s="26" t="n">
        <v>180</v>
      </c>
      <c r="M107" s="25"/>
    </row>
    <row r="108" s="16" customFormat="true" ht="18.75" hidden="false" customHeight="true" outlineLevel="0" collapsed="false">
      <c r="A108" s="17" t="n">
        <v>30</v>
      </c>
      <c r="B108" s="18" t="n">
        <v>382106</v>
      </c>
      <c r="C108" s="19" t="s">
        <v>122</v>
      </c>
      <c r="D108" s="20" t="n">
        <v>5904000014959</v>
      </c>
      <c r="E108" s="20" t="s">
        <v>16</v>
      </c>
      <c r="F108" s="21" t="n">
        <v>0.04</v>
      </c>
      <c r="G108" s="22" t="s">
        <v>17</v>
      </c>
      <c r="H108" s="23" t="n">
        <v>65.25</v>
      </c>
      <c r="I108" s="23" t="n">
        <v>2.61</v>
      </c>
      <c r="J108" s="23" t="n">
        <v>3.21</v>
      </c>
      <c r="K108" s="20" t="n">
        <v>5</v>
      </c>
      <c r="L108" s="26" t="n">
        <v>180</v>
      </c>
      <c r="M108" s="25"/>
    </row>
    <row r="109" s="16" customFormat="true" ht="18.75" hidden="false" customHeight="true" outlineLevel="0" collapsed="false">
      <c r="A109" s="17" t="n">
        <v>31</v>
      </c>
      <c r="B109" s="18" t="n">
        <v>398995</v>
      </c>
      <c r="C109" s="19" t="s">
        <v>123</v>
      </c>
      <c r="D109" s="20" t="n">
        <v>5904000026617</v>
      </c>
      <c r="E109" s="20" t="s">
        <v>16</v>
      </c>
      <c r="F109" s="22" t="n">
        <v>0.04</v>
      </c>
      <c r="G109" s="23" t="s">
        <v>17</v>
      </c>
      <c r="H109" s="23" t="n">
        <v>65.25</v>
      </c>
      <c r="I109" s="23" t="n">
        <v>2.61</v>
      </c>
      <c r="J109" s="23" t="n">
        <v>3.21</v>
      </c>
      <c r="K109" s="20" t="n">
        <v>5</v>
      </c>
      <c r="L109" s="26" t="n">
        <v>180</v>
      </c>
      <c r="M109" s="25"/>
    </row>
    <row r="110" s="16" customFormat="true" ht="18.75" hidden="false" customHeight="true" outlineLevel="0" collapsed="false">
      <c r="A110" s="17" t="n">
        <v>32</v>
      </c>
      <c r="B110" s="18" t="n">
        <v>382117</v>
      </c>
      <c r="C110" s="19" t="s">
        <v>124</v>
      </c>
      <c r="D110" s="20" t="n">
        <v>5904000015062</v>
      </c>
      <c r="E110" s="20" t="s">
        <v>16</v>
      </c>
      <c r="F110" s="21" t="n">
        <v>0.04</v>
      </c>
      <c r="G110" s="22" t="s">
        <v>17</v>
      </c>
      <c r="H110" s="23" t="n">
        <v>65.25</v>
      </c>
      <c r="I110" s="23" t="n">
        <v>2.61</v>
      </c>
      <c r="J110" s="23" t="n">
        <v>3.21</v>
      </c>
      <c r="K110" s="20" t="n">
        <v>5</v>
      </c>
      <c r="L110" s="26" t="n">
        <v>180</v>
      </c>
      <c r="M110" s="25"/>
    </row>
    <row r="111" s="16" customFormat="true" ht="18.75" hidden="false" customHeight="true" outlineLevel="0" collapsed="false">
      <c r="A111" s="17" t="n">
        <v>33</v>
      </c>
      <c r="B111" s="18" t="n">
        <v>382116</v>
      </c>
      <c r="C111" s="19" t="s">
        <v>125</v>
      </c>
      <c r="D111" s="20" t="n">
        <v>5904000015055</v>
      </c>
      <c r="E111" s="20" t="s">
        <v>16</v>
      </c>
      <c r="F111" s="21" t="n">
        <v>0.04</v>
      </c>
      <c r="G111" s="22" t="s">
        <v>17</v>
      </c>
      <c r="H111" s="23" t="n">
        <v>65.25</v>
      </c>
      <c r="I111" s="23" t="n">
        <v>2.61</v>
      </c>
      <c r="J111" s="23" t="n">
        <v>3.21</v>
      </c>
      <c r="K111" s="20" t="n">
        <v>5</v>
      </c>
      <c r="L111" s="26" t="n">
        <v>180</v>
      </c>
      <c r="M111" s="25"/>
    </row>
    <row r="112" s="16" customFormat="true" ht="18.75" hidden="false" customHeight="true" outlineLevel="0" collapsed="false">
      <c r="A112" s="17" t="n">
        <v>34</v>
      </c>
      <c r="B112" s="18" t="n">
        <v>382070</v>
      </c>
      <c r="C112" s="19" t="s">
        <v>126</v>
      </c>
      <c r="D112" s="20" t="n">
        <v>5904000014577</v>
      </c>
      <c r="E112" s="20" t="s">
        <v>16</v>
      </c>
      <c r="F112" s="21" t="n">
        <v>0.04</v>
      </c>
      <c r="G112" s="22" t="s">
        <v>17</v>
      </c>
      <c r="H112" s="23" t="n">
        <v>65.25</v>
      </c>
      <c r="I112" s="23" t="n">
        <v>2.61</v>
      </c>
      <c r="J112" s="23" t="n">
        <v>3.21</v>
      </c>
      <c r="K112" s="20" t="n">
        <v>5</v>
      </c>
      <c r="L112" s="26" t="n">
        <v>180</v>
      </c>
      <c r="M112" s="25"/>
    </row>
    <row r="113" s="16" customFormat="true" ht="18.75" hidden="false" customHeight="true" outlineLevel="0" collapsed="false">
      <c r="A113" s="17" t="n">
        <v>35</v>
      </c>
      <c r="B113" s="18" t="n">
        <v>382071</v>
      </c>
      <c r="C113" s="19" t="s">
        <v>127</v>
      </c>
      <c r="D113" s="20" t="n">
        <v>5904000014584</v>
      </c>
      <c r="E113" s="20" t="s">
        <v>16</v>
      </c>
      <c r="F113" s="21" t="n">
        <v>0.04</v>
      </c>
      <c r="G113" s="22" t="s">
        <v>17</v>
      </c>
      <c r="H113" s="23" t="n">
        <v>65.25</v>
      </c>
      <c r="I113" s="23" t="n">
        <v>2.61</v>
      </c>
      <c r="J113" s="23" t="n">
        <v>3.21</v>
      </c>
      <c r="K113" s="20" t="n">
        <v>5</v>
      </c>
      <c r="L113" s="26" t="n">
        <v>180</v>
      </c>
      <c r="M113" s="25"/>
    </row>
    <row r="114" s="16" customFormat="true" ht="18.75" hidden="false" customHeight="true" outlineLevel="0" collapsed="false">
      <c r="A114" s="17" t="n">
        <v>36</v>
      </c>
      <c r="B114" s="18" t="n">
        <v>382103</v>
      </c>
      <c r="C114" s="19" t="s">
        <v>128</v>
      </c>
      <c r="D114" s="20" t="n">
        <v>5904000014928</v>
      </c>
      <c r="E114" s="20" t="s">
        <v>16</v>
      </c>
      <c r="F114" s="21" t="n">
        <v>0.04</v>
      </c>
      <c r="G114" s="22" t="s">
        <v>17</v>
      </c>
      <c r="H114" s="23" t="n">
        <v>65.25</v>
      </c>
      <c r="I114" s="23" t="n">
        <v>2.61</v>
      </c>
      <c r="J114" s="23" t="n">
        <v>3.21</v>
      </c>
      <c r="K114" s="20" t="n">
        <v>5</v>
      </c>
      <c r="L114" s="26" t="n">
        <v>180</v>
      </c>
      <c r="M114" s="25"/>
    </row>
    <row r="115" s="16" customFormat="true" ht="18.75" hidden="false" customHeight="true" outlineLevel="0" collapsed="false">
      <c r="A115" s="17" t="n">
        <v>37</v>
      </c>
      <c r="B115" s="18" t="n">
        <v>382120</v>
      </c>
      <c r="C115" s="19" t="s">
        <v>129</v>
      </c>
      <c r="D115" s="20" t="n">
        <v>5904000015093</v>
      </c>
      <c r="E115" s="20" t="s">
        <v>16</v>
      </c>
      <c r="F115" s="21" t="n">
        <v>0.04</v>
      </c>
      <c r="G115" s="22" t="s">
        <v>17</v>
      </c>
      <c r="H115" s="23" t="n">
        <v>65.25</v>
      </c>
      <c r="I115" s="23" t="n">
        <v>2.61</v>
      </c>
      <c r="J115" s="23" t="n">
        <v>3.21</v>
      </c>
      <c r="K115" s="20" t="n">
        <v>5</v>
      </c>
      <c r="L115" s="26" t="n">
        <v>180</v>
      </c>
      <c r="M115" s="25"/>
    </row>
    <row r="116" s="16" customFormat="true" ht="18.75" hidden="false" customHeight="true" outlineLevel="0" collapsed="false">
      <c r="A116" s="17" t="n">
        <v>38</v>
      </c>
      <c r="B116" s="18" t="n">
        <v>398989</v>
      </c>
      <c r="C116" s="19" t="s">
        <v>130</v>
      </c>
      <c r="D116" s="20" t="n">
        <v>5904000026556</v>
      </c>
      <c r="E116" s="20" t="s">
        <v>16</v>
      </c>
      <c r="F116" s="22" t="n">
        <v>0.04</v>
      </c>
      <c r="G116" s="23" t="s">
        <v>17</v>
      </c>
      <c r="H116" s="23" t="n">
        <v>65.25</v>
      </c>
      <c r="I116" s="23" t="n">
        <v>2.61</v>
      </c>
      <c r="J116" s="23" t="n">
        <v>3.21</v>
      </c>
      <c r="K116" s="20" t="n">
        <v>5</v>
      </c>
      <c r="L116" s="26" t="n">
        <v>180</v>
      </c>
      <c r="M116" s="25"/>
    </row>
    <row r="117" s="16" customFormat="true" ht="18.75" hidden="false" customHeight="true" outlineLevel="0" collapsed="false">
      <c r="A117" s="17" t="n">
        <v>39</v>
      </c>
      <c r="B117" s="18" t="n">
        <v>398990</v>
      </c>
      <c r="C117" s="19" t="s">
        <v>131</v>
      </c>
      <c r="D117" s="20" t="n">
        <v>5904000026563</v>
      </c>
      <c r="E117" s="20" t="s">
        <v>16</v>
      </c>
      <c r="F117" s="22" t="n">
        <v>0.04</v>
      </c>
      <c r="G117" s="23" t="s">
        <v>17</v>
      </c>
      <c r="H117" s="23" t="n">
        <v>65.25</v>
      </c>
      <c r="I117" s="23" t="n">
        <v>2.61</v>
      </c>
      <c r="J117" s="23" t="n">
        <v>3.21</v>
      </c>
      <c r="K117" s="20" t="n">
        <v>5</v>
      </c>
      <c r="L117" s="26" t="n">
        <v>180</v>
      </c>
      <c r="M117" s="25"/>
    </row>
    <row r="118" s="16" customFormat="true" ht="18.75" hidden="false" customHeight="true" outlineLevel="0" collapsed="false">
      <c r="A118" s="17" t="n">
        <v>40</v>
      </c>
      <c r="B118" s="18" t="n">
        <v>382097</v>
      </c>
      <c r="C118" s="19" t="s">
        <v>132</v>
      </c>
      <c r="D118" s="20" t="n">
        <v>5904000014867</v>
      </c>
      <c r="E118" s="20" t="s">
        <v>16</v>
      </c>
      <c r="F118" s="21" t="n">
        <v>0.04</v>
      </c>
      <c r="G118" s="22" t="s">
        <v>17</v>
      </c>
      <c r="H118" s="23" t="n">
        <v>65.25</v>
      </c>
      <c r="I118" s="23" t="n">
        <v>2.61</v>
      </c>
      <c r="J118" s="23" t="n">
        <v>3.21</v>
      </c>
      <c r="K118" s="20" t="n">
        <v>5</v>
      </c>
      <c r="L118" s="26" t="n">
        <v>180</v>
      </c>
      <c r="M118" s="25"/>
    </row>
    <row r="119" s="16" customFormat="true" ht="18.75" hidden="false" customHeight="true" outlineLevel="0" collapsed="false">
      <c r="A119" s="17" t="n">
        <v>41</v>
      </c>
      <c r="B119" s="18" t="n">
        <v>382074</v>
      </c>
      <c r="C119" s="19" t="s">
        <v>133</v>
      </c>
      <c r="D119" s="20" t="n">
        <v>5904000014614</v>
      </c>
      <c r="E119" s="20" t="s">
        <v>16</v>
      </c>
      <c r="F119" s="21" t="n">
        <v>0.04</v>
      </c>
      <c r="G119" s="22" t="s">
        <v>17</v>
      </c>
      <c r="H119" s="23" t="n">
        <v>65.25</v>
      </c>
      <c r="I119" s="23" t="n">
        <v>2.61</v>
      </c>
      <c r="J119" s="23" t="n">
        <v>3.21</v>
      </c>
      <c r="K119" s="20" t="n">
        <v>5</v>
      </c>
      <c r="L119" s="26" t="n">
        <v>180</v>
      </c>
      <c r="M119" s="25"/>
    </row>
    <row r="120" s="16" customFormat="true" ht="18.75" hidden="false" customHeight="true" outlineLevel="0" collapsed="false">
      <c r="A120" s="17" t="n">
        <v>42</v>
      </c>
      <c r="B120" s="18" t="n">
        <v>382075</v>
      </c>
      <c r="C120" s="19" t="s">
        <v>134</v>
      </c>
      <c r="D120" s="20" t="n">
        <v>5904000014621</v>
      </c>
      <c r="E120" s="20" t="s">
        <v>16</v>
      </c>
      <c r="F120" s="21" t="n">
        <v>0.04</v>
      </c>
      <c r="G120" s="22" t="s">
        <v>17</v>
      </c>
      <c r="H120" s="23" t="n">
        <v>65.25</v>
      </c>
      <c r="I120" s="23" t="n">
        <v>2.61</v>
      </c>
      <c r="J120" s="23" t="n">
        <v>3.21</v>
      </c>
      <c r="K120" s="20" t="n">
        <v>5</v>
      </c>
      <c r="L120" s="26" t="n">
        <v>180</v>
      </c>
      <c r="M120" s="25"/>
    </row>
    <row r="121" s="16" customFormat="true" ht="18.75" hidden="false" customHeight="true" outlineLevel="0" collapsed="false">
      <c r="A121" s="17" t="n">
        <v>43</v>
      </c>
      <c r="B121" s="18" t="n">
        <v>382068</v>
      </c>
      <c r="C121" s="19" t="s">
        <v>135</v>
      </c>
      <c r="D121" s="20" t="n">
        <v>5904000014553</v>
      </c>
      <c r="E121" s="20" t="s">
        <v>16</v>
      </c>
      <c r="F121" s="21" t="n">
        <v>0.04</v>
      </c>
      <c r="G121" s="22" t="s">
        <v>17</v>
      </c>
      <c r="H121" s="23" t="n">
        <v>65.25</v>
      </c>
      <c r="I121" s="23" t="n">
        <v>2.61</v>
      </c>
      <c r="J121" s="23" t="n">
        <v>3.21</v>
      </c>
      <c r="K121" s="20" t="n">
        <v>5</v>
      </c>
      <c r="L121" s="26" t="n">
        <v>180</v>
      </c>
      <c r="M121" s="25"/>
    </row>
    <row r="122" s="16" customFormat="true" ht="18.75" hidden="false" customHeight="true" outlineLevel="0" collapsed="false">
      <c r="A122" s="17" t="n">
        <v>44</v>
      </c>
      <c r="B122" s="18" t="n">
        <v>382092</v>
      </c>
      <c r="C122" s="19" t="s">
        <v>136</v>
      </c>
      <c r="D122" s="20" t="n">
        <v>5904000014812</v>
      </c>
      <c r="E122" s="20" t="s">
        <v>16</v>
      </c>
      <c r="F122" s="21" t="n">
        <v>0.04</v>
      </c>
      <c r="G122" s="22" t="s">
        <v>17</v>
      </c>
      <c r="H122" s="23" t="n">
        <v>65.25</v>
      </c>
      <c r="I122" s="23" t="n">
        <v>2.61</v>
      </c>
      <c r="J122" s="23" t="n">
        <v>3.21</v>
      </c>
      <c r="K122" s="20" t="n">
        <v>5</v>
      </c>
      <c r="L122" s="26" t="n">
        <v>180</v>
      </c>
      <c r="M122" s="25"/>
    </row>
    <row r="123" s="16" customFormat="true" ht="18.75" hidden="false" customHeight="true" outlineLevel="0" collapsed="false">
      <c r="A123" s="17" t="n">
        <v>45</v>
      </c>
      <c r="B123" s="18" t="n">
        <v>382083</v>
      </c>
      <c r="C123" s="19" t="s">
        <v>137</v>
      </c>
      <c r="D123" s="20" t="n">
        <v>5904000014713</v>
      </c>
      <c r="E123" s="20" t="s">
        <v>16</v>
      </c>
      <c r="F123" s="21" t="n">
        <v>0.04</v>
      </c>
      <c r="G123" s="22" t="s">
        <v>17</v>
      </c>
      <c r="H123" s="23" t="n">
        <v>65.25</v>
      </c>
      <c r="I123" s="23" t="n">
        <v>2.61</v>
      </c>
      <c r="J123" s="23" t="n">
        <v>3.21</v>
      </c>
      <c r="K123" s="20" t="n">
        <v>5</v>
      </c>
      <c r="L123" s="26" t="n">
        <v>180</v>
      </c>
      <c r="M123" s="25"/>
    </row>
    <row r="124" s="16" customFormat="true" ht="18.75" hidden="false" customHeight="true" outlineLevel="0" collapsed="false">
      <c r="A124" s="17" t="n">
        <v>46</v>
      </c>
      <c r="B124" s="18" t="n">
        <v>398997</v>
      </c>
      <c r="C124" s="19" t="s">
        <v>138</v>
      </c>
      <c r="D124" s="20" t="n">
        <v>5904000026631</v>
      </c>
      <c r="E124" s="20" t="s">
        <v>16</v>
      </c>
      <c r="F124" s="22" t="n">
        <v>0.04</v>
      </c>
      <c r="G124" s="23" t="s">
        <v>17</v>
      </c>
      <c r="H124" s="23" t="n">
        <v>65.25</v>
      </c>
      <c r="I124" s="23" t="n">
        <v>2.61</v>
      </c>
      <c r="J124" s="23" t="n">
        <v>3.21</v>
      </c>
      <c r="K124" s="20" t="n">
        <v>5</v>
      </c>
      <c r="L124" s="26" t="n">
        <v>180</v>
      </c>
      <c r="M124" s="25"/>
    </row>
    <row r="125" s="16" customFormat="true" ht="18.75" hidden="false" customHeight="true" outlineLevel="0" collapsed="false">
      <c r="A125" s="17" t="n">
        <v>47</v>
      </c>
      <c r="B125" s="18" t="n">
        <v>382067</v>
      </c>
      <c r="C125" s="19" t="s">
        <v>139</v>
      </c>
      <c r="D125" s="20" t="n">
        <v>5904000014546</v>
      </c>
      <c r="E125" s="20" t="s">
        <v>16</v>
      </c>
      <c r="F125" s="21" t="n">
        <v>0.04</v>
      </c>
      <c r="G125" s="22" t="s">
        <v>17</v>
      </c>
      <c r="H125" s="23" t="n">
        <v>65.25</v>
      </c>
      <c r="I125" s="23" t="n">
        <v>2.61</v>
      </c>
      <c r="J125" s="23" t="n">
        <v>3.21</v>
      </c>
      <c r="K125" s="20" t="n">
        <v>5</v>
      </c>
      <c r="L125" s="26" t="n">
        <v>180</v>
      </c>
      <c r="M125" s="25"/>
    </row>
    <row r="126" s="16" customFormat="true" ht="18.75" hidden="false" customHeight="true" outlineLevel="0" collapsed="false">
      <c r="A126" s="17" t="n">
        <v>48</v>
      </c>
      <c r="B126" s="18" t="n">
        <v>382064</v>
      </c>
      <c r="C126" s="19" t="s">
        <v>140</v>
      </c>
      <c r="D126" s="20" t="n">
        <v>5904000014515</v>
      </c>
      <c r="E126" s="20" t="s">
        <v>16</v>
      </c>
      <c r="F126" s="21" t="n">
        <v>0.04</v>
      </c>
      <c r="G126" s="22" t="s">
        <v>17</v>
      </c>
      <c r="H126" s="23" t="n">
        <v>65.25</v>
      </c>
      <c r="I126" s="23" t="n">
        <v>2.61</v>
      </c>
      <c r="J126" s="23" t="n">
        <v>3.21</v>
      </c>
      <c r="K126" s="20" t="n">
        <v>5</v>
      </c>
      <c r="L126" s="26" t="n">
        <v>180</v>
      </c>
      <c r="M126" s="25"/>
    </row>
    <row r="127" s="16" customFormat="true" ht="18.75" hidden="false" customHeight="true" outlineLevel="0" collapsed="false">
      <c r="A127" s="17" t="n">
        <v>49</v>
      </c>
      <c r="B127" s="18" t="n">
        <v>382081</v>
      </c>
      <c r="C127" s="19" t="s">
        <v>141</v>
      </c>
      <c r="D127" s="20" t="n">
        <v>5904000014690</v>
      </c>
      <c r="E127" s="20" t="s">
        <v>16</v>
      </c>
      <c r="F127" s="21" t="n">
        <v>0.04</v>
      </c>
      <c r="G127" s="22" t="s">
        <v>17</v>
      </c>
      <c r="H127" s="23" t="n">
        <v>65.25</v>
      </c>
      <c r="I127" s="23" t="n">
        <v>2.61</v>
      </c>
      <c r="J127" s="23" t="n">
        <v>3.21</v>
      </c>
      <c r="K127" s="20" t="n">
        <v>5</v>
      </c>
      <c r="L127" s="26" t="n">
        <v>180</v>
      </c>
      <c r="M127" s="25"/>
    </row>
    <row r="128" s="16" customFormat="true" ht="18.75" hidden="false" customHeight="true" outlineLevel="0" collapsed="false">
      <c r="A128" s="17" t="n">
        <v>50</v>
      </c>
      <c r="B128" s="18" t="n">
        <v>382090</v>
      </c>
      <c r="C128" s="19" t="s">
        <v>142</v>
      </c>
      <c r="D128" s="20" t="n">
        <v>5904000014775</v>
      </c>
      <c r="E128" s="20" t="s">
        <v>16</v>
      </c>
      <c r="F128" s="21" t="n">
        <v>0.04</v>
      </c>
      <c r="G128" s="22" t="s">
        <v>17</v>
      </c>
      <c r="H128" s="23" t="n">
        <v>65.25</v>
      </c>
      <c r="I128" s="23" t="n">
        <v>2.61</v>
      </c>
      <c r="J128" s="23" t="n">
        <v>3.21</v>
      </c>
      <c r="K128" s="20" t="n">
        <v>5</v>
      </c>
      <c r="L128" s="26" t="n">
        <v>180</v>
      </c>
      <c r="M128" s="25"/>
    </row>
    <row r="129" s="16" customFormat="true" ht="18.75" hidden="false" customHeight="true" outlineLevel="0" collapsed="false">
      <c r="A129" s="17" t="n">
        <v>51</v>
      </c>
      <c r="B129" s="18" t="n">
        <v>398999</v>
      </c>
      <c r="C129" s="19" t="s">
        <v>143</v>
      </c>
      <c r="D129" s="20" t="n">
        <v>5904000026655</v>
      </c>
      <c r="E129" s="20" t="s">
        <v>16</v>
      </c>
      <c r="F129" s="22" t="n">
        <v>0.04</v>
      </c>
      <c r="G129" s="23" t="s">
        <v>17</v>
      </c>
      <c r="H129" s="23" t="n">
        <v>65.25</v>
      </c>
      <c r="I129" s="23" t="n">
        <v>2.61</v>
      </c>
      <c r="J129" s="23" t="n">
        <v>3.21</v>
      </c>
      <c r="K129" s="20" t="n">
        <v>5</v>
      </c>
      <c r="L129" s="26" t="n">
        <v>180</v>
      </c>
      <c r="M129" s="25"/>
    </row>
    <row r="130" s="16" customFormat="true" ht="18.75" hidden="false" customHeight="true" outlineLevel="0" collapsed="false">
      <c r="A130" s="17" t="n">
        <v>52</v>
      </c>
      <c r="B130" s="18" t="n">
        <v>382072</v>
      </c>
      <c r="C130" s="19" t="s">
        <v>144</v>
      </c>
      <c r="D130" s="20" t="n">
        <v>5904000014591</v>
      </c>
      <c r="E130" s="20" t="s">
        <v>16</v>
      </c>
      <c r="F130" s="21" t="n">
        <v>0.04</v>
      </c>
      <c r="G130" s="22" t="s">
        <v>17</v>
      </c>
      <c r="H130" s="23" t="n">
        <v>65.25</v>
      </c>
      <c r="I130" s="23" t="n">
        <v>2.61</v>
      </c>
      <c r="J130" s="23" t="n">
        <v>3.21</v>
      </c>
      <c r="K130" s="20" t="n">
        <v>5</v>
      </c>
      <c r="L130" s="26" t="n">
        <v>180</v>
      </c>
      <c r="M130" s="25"/>
    </row>
    <row r="131" s="16" customFormat="true" ht="18.75" hidden="false" customHeight="true" outlineLevel="0" collapsed="false">
      <c r="A131" s="17" t="n">
        <v>53</v>
      </c>
      <c r="B131" s="18" t="n">
        <v>398993</v>
      </c>
      <c r="C131" s="19" t="s">
        <v>145</v>
      </c>
      <c r="D131" s="20" t="n">
        <v>5904000026594</v>
      </c>
      <c r="E131" s="20" t="s">
        <v>16</v>
      </c>
      <c r="F131" s="22" t="n">
        <v>0.04</v>
      </c>
      <c r="G131" s="23" t="s">
        <v>17</v>
      </c>
      <c r="H131" s="23" t="n">
        <v>65.25</v>
      </c>
      <c r="I131" s="23" t="n">
        <v>2.61</v>
      </c>
      <c r="J131" s="23" t="n">
        <v>3.21</v>
      </c>
      <c r="K131" s="20" t="n">
        <v>5</v>
      </c>
      <c r="L131" s="26" t="n">
        <v>180</v>
      </c>
      <c r="M131" s="25"/>
    </row>
    <row r="132" s="16" customFormat="true" ht="18.75" hidden="false" customHeight="true" outlineLevel="0" collapsed="false">
      <c r="A132" s="17" t="n">
        <v>54</v>
      </c>
      <c r="B132" s="18" t="n">
        <v>398998</v>
      </c>
      <c r="C132" s="19" t="s">
        <v>146</v>
      </c>
      <c r="D132" s="20" t="n">
        <v>5904000026648</v>
      </c>
      <c r="E132" s="20" t="s">
        <v>16</v>
      </c>
      <c r="F132" s="22" t="n">
        <v>0.04</v>
      </c>
      <c r="G132" s="23" t="s">
        <v>17</v>
      </c>
      <c r="H132" s="23" t="n">
        <v>65.25</v>
      </c>
      <c r="I132" s="23" t="n">
        <v>2.61</v>
      </c>
      <c r="J132" s="23" t="n">
        <v>3.21</v>
      </c>
      <c r="K132" s="20" t="n">
        <v>5</v>
      </c>
      <c r="L132" s="26" t="n">
        <v>180</v>
      </c>
      <c r="M132" s="25"/>
    </row>
    <row r="133" s="16" customFormat="true" ht="18.75" hidden="false" customHeight="true" outlineLevel="0" collapsed="false">
      <c r="A133" s="17" t="n">
        <v>55</v>
      </c>
      <c r="B133" s="18" t="n">
        <v>382066</v>
      </c>
      <c r="C133" s="19" t="s">
        <v>147</v>
      </c>
      <c r="D133" s="20" t="n">
        <v>5904000014539</v>
      </c>
      <c r="E133" s="20" t="s">
        <v>16</v>
      </c>
      <c r="F133" s="21" t="n">
        <v>0.04</v>
      </c>
      <c r="G133" s="22" t="s">
        <v>17</v>
      </c>
      <c r="H133" s="23" t="n">
        <v>65.25</v>
      </c>
      <c r="I133" s="23" t="n">
        <v>2.61</v>
      </c>
      <c r="J133" s="23" t="n">
        <v>3.21</v>
      </c>
      <c r="K133" s="20" t="n">
        <v>5</v>
      </c>
      <c r="L133" s="26" t="n">
        <v>180</v>
      </c>
      <c r="M133" s="25"/>
    </row>
    <row r="134" s="16" customFormat="true" ht="18.75" hidden="false" customHeight="true" outlineLevel="0" collapsed="false">
      <c r="A134" s="17" t="n">
        <v>56</v>
      </c>
      <c r="B134" s="18" t="n">
        <v>399001</v>
      </c>
      <c r="C134" s="19" t="s">
        <v>148</v>
      </c>
      <c r="D134" s="20" t="n">
        <v>5904000026679</v>
      </c>
      <c r="E134" s="20" t="s">
        <v>16</v>
      </c>
      <c r="F134" s="22" t="n">
        <v>0.04</v>
      </c>
      <c r="G134" s="23" t="s">
        <v>17</v>
      </c>
      <c r="H134" s="23" t="n">
        <v>65.25</v>
      </c>
      <c r="I134" s="23" t="n">
        <v>2.61</v>
      </c>
      <c r="J134" s="23" t="n">
        <v>3.21</v>
      </c>
      <c r="K134" s="20" t="n">
        <v>5</v>
      </c>
      <c r="L134" s="26" t="n">
        <v>180</v>
      </c>
      <c r="M134" s="25"/>
    </row>
    <row r="135" s="16" customFormat="true" ht="18.75" hidden="false" customHeight="true" outlineLevel="0" collapsed="false">
      <c r="A135" s="17" t="n">
        <v>57</v>
      </c>
      <c r="B135" s="18" t="n">
        <v>382109</v>
      </c>
      <c r="C135" s="19" t="s">
        <v>149</v>
      </c>
      <c r="D135" s="20" t="n">
        <v>5904000014980</v>
      </c>
      <c r="E135" s="20" t="s">
        <v>16</v>
      </c>
      <c r="F135" s="21" t="n">
        <v>0.04</v>
      </c>
      <c r="G135" s="22" t="s">
        <v>17</v>
      </c>
      <c r="H135" s="23" t="n">
        <v>65.25</v>
      </c>
      <c r="I135" s="23" t="n">
        <v>2.61</v>
      </c>
      <c r="J135" s="23" t="n">
        <v>3.21</v>
      </c>
      <c r="K135" s="20" t="n">
        <v>5</v>
      </c>
      <c r="L135" s="26" t="n">
        <v>180</v>
      </c>
      <c r="M135" s="25"/>
    </row>
    <row r="136" s="16" customFormat="true" ht="18.75" hidden="false" customHeight="true" outlineLevel="0" collapsed="false">
      <c r="A136" s="17" t="n">
        <v>58</v>
      </c>
      <c r="B136" s="18" t="n">
        <v>382102</v>
      </c>
      <c r="C136" s="19" t="s">
        <v>150</v>
      </c>
      <c r="D136" s="20" t="n">
        <v>5904000014911</v>
      </c>
      <c r="E136" s="20" t="s">
        <v>16</v>
      </c>
      <c r="F136" s="21" t="n">
        <v>0.04</v>
      </c>
      <c r="G136" s="22" t="s">
        <v>17</v>
      </c>
      <c r="H136" s="23" t="n">
        <v>65.25</v>
      </c>
      <c r="I136" s="23" t="n">
        <v>2.61</v>
      </c>
      <c r="J136" s="23" t="n">
        <v>3.21</v>
      </c>
      <c r="K136" s="20" t="n">
        <v>5</v>
      </c>
      <c r="L136" s="26" t="n">
        <v>180</v>
      </c>
      <c r="M136" s="25"/>
    </row>
    <row r="137" s="16" customFormat="true" ht="18.75" hidden="false" customHeight="true" outlineLevel="0" collapsed="false">
      <c r="A137" s="17" t="n">
        <v>59</v>
      </c>
      <c r="B137" s="18" t="n">
        <v>398994</v>
      </c>
      <c r="C137" s="19" t="s">
        <v>151</v>
      </c>
      <c r="D137" s="20" t="n">
        <v>5904000026600</v>
      </c>
      <c r="E137" s="20" t="s">
        <v>16</v>
      </c>
      <c r="F137" s="22" t="n">
        <v>0.04</v>
      </c>
      <c r="G137" s="23" t="s">
        <v>17</v>
      </c>
      <c r="H137" s="23" t="n">
        <v>65.25</v>
      </c>
      <c r="I137" s="23" t="n">
        <v>2.61</v>
      </c>
      <c r="J137" s="23" t="n">
        <v>3.21</v>
      </c>
      <c r="K137" s="20" t="n">
        <v>5</v>
      </c>
      <c r="L137" s="26" t="n">
        <v>180</v>
      </c>
      <c r="M137" s="25"/>
    </row>
    <row r="138" s="16" customFormat="true" ht="18.75" hidden="false" customHeight="true" outlineLevel="0" collapsed="false">
      <c r="A138" s="17" t="n">
        <v>60</v>
      </c>
      <c r="B138" s="18" t="n">
        <v>382114</v>
      </c>
      <c r="C138" s="19" t="s">
        <v>152</v>
      </c>
      <c r="D138" s="20" t="n">
        <v>5904000015031</v>
      </c>
      <c r="E138" s="20" t="s">
        <v>16</v>
      </c>
      <c r="F138" s="21" t="n">
        <v>0.04</v>
      </c>
      <c r="G138" s="22" t="s">
        <v>17</v>
      </c>
      <c r="H138" s="23" t="n">
        <v>65.25</v>
      </c>
      <c r="I138" s="23" t="n">
        <v>2.61</v>
      </c>
      <c r="J138" s="23" t="n">
        <v>3.21</v>
      </c>
      <c r="K138" s="20" t="n">
        <v>5</v>
      </c>
      <c r="L138" s="26" t="n">
        <v>180</v>
      </c>
      <c r="M138" s="25"/>
    </row>
    <row r="139" s="16" customFormat="true" ht="18.75" hidden="false" customHeight="true" outlineLevel="0" collapsed="false">
      <c r="A139" s="17" t="n">
        <v>61</v>
      </c>
      <c r="B139" s="18" t="n">
        <v>382098</v>
      </c>
      <c r="C139" s="19" t="s">
        <v>153</v>
      </c>
      <c r="D139" s="20" t="n">
        <v>5904000014874</v>
      </c>
      <c r="E139" s="20" t="s">
        <v>16</v>
      </c>
      <c r="F139" s="21" t="n">
        <v>0.04</v>
      </c>
      <c r="G139" s="22" t="s">
        <v>17</v>
      </c>
      <c r="H139" s="23" t="n">
        <v>65.25</v>
      </c>
      <c r="I139" s="23" t="n">
        <v>2.61</v>
      </c>
      <c r="J139" s="23" t="n">
        <v>3.21</v>
      </c>
      <c r="K139" s="20" t="n">
        <v>5</v>
      </c>
      <c r="L139" s="26" t="n">
        <v>180</v>
      </c>
      <c r="M139" s="25"/>
    </row>
    <row r="140" s="16" customFormat="true" ht="18.75" hidden="false" customHeight="true" outlineLevel="0" collapsed="false">
      <c r="A140" s="17" t="n">
        <v>62</v>
      </c>
      <c r="B140" s="18" t="n">
        <v>382076</v>
      </c>
      <c r="C140" s="19" t="s">
        <v>154</v>
      </c>
      <c r="D140" s="20" t="n">
        <v>5904000014652</v>
      </c>
      <c r="E140" s="20" t="s">
        <v>16</v>
      </c>
      <c r="F140" s="21" t="n">
        <v>0.04</v>
      </c>
      <c r="G140" s="22" t="s">
        <v>17</v>
      </c>
      <c r="H140" s="23" t="n">
        <v>65.25</v>
      </c>
      <c r="I140" s="23" t="n">
        <v>2.61</v>
      </c>
      <c r="J140" s="23" t="n">
        <v>3.21</v>
      </c>
      <c r="K140" s="20" t="n">
        <v>5</v>
      </c>
      <c r="L140" s="26" t="n">
        <v>180</v>
      </c>
      <c r="M140" s="25"/>
    </row>
    <row r="141" s="16" customFormat="true" ht="18.75" hidden="false" customHeight="true" outlineLevel="0" collapsed="false">
      <c r="A141" s="17" t="n">
        <v>63</v>
      </c>
      <c r="B141" s="18" t="n">
        <v>382099</v>
      </c>
      <c r="C141" s="19" t="s">
        <v>155</v>
      </c>
      <c r="D141" s="20" t="n">
        <v>5904000014881</v>
      </c>
      <c r="E141" s="20" t="s">
        <v>16</v>
      </c>
      <c r="F141" s="21" t="n">
        <v>0.04</v>
      </c>
      <c r="G141" s="22" t="s">
        <v>17</v>
      </c>
      <c r="H141" s="23" t="n">
        <v>65.25</v>
      </c>
      <c r="I141" s="23" t="n">
        <v>2.61</v>
      </c>
      <c r="J141" s="23" t="n">
        <v>3.21</v>
      </c>
      <c r="K141" s="20" t="n">
        <v>5</v>
      </c>
      <c r="L141" s="26" t="n">
        <v>180</v>
      </c>
      <c r="M141" s="25"/>
    </row>
    <row r="142" s="16" customFormat="true" ht="18.75" hidden="false" customHeight="true" outlineLevel="0" collapsed="false">
      <c r="A142" s="17" t="n">
        <v>64</v>
      </c>
      <c r="B142" s="18" t="n">
        <v>382091</v>
      </c>
      <c r="C142" s="19" t="s">
        <v>156</v>
      </c>
      <c r="D142" s="20" t="n">
        <v>5904000014799</v>
      </c>
      <c r="E142" s="20" t="s">
        <v>16</v>
      </c>
      <c r="F142" s="21" t="n">
        <v>0.04</v>
      </c>
      <c r="G142" s="22" t="s">
        <v>17</v>
      </c>
      <c r="H142" s="23" t="n">
        <v>65.25</v>
      </c>
      <c r="I142" s="23" t="n">
        <v>2.61</v>
      </c>
      <c r="J142" s="23" t="n">
        <v>3.21</v>
      </c>
      <c r="K142" s="20" t="n">
        <v>5</v>
      </c>
      <c r="L142" s="26" t="n">
        <v>180</v>
      </c>
      <c r="M142" s="25"/>
    </row>
    <row r="143" s="16" customFormat="true" ht="18.75" hidden="false" customHeight="true" outlineLevel="0" collapsed="false">
      <c r="A143" s="17" t="n">
        <v>65</v>
      </c>
      <c r="B143" s="18" t="n">
        <v>382089</v>
      </c>
      <c r="C143" s="19" t="s">
        <v>157</v>
      </c>
      <c r="D143" s="20" t="n">
        <v>5904000014768</v>
      </c>
      <c r="E143" s="20" t="s">
        <v>16</v>
      </c>
      <c r="F143" s="21" t="n">
        <v>0.04</v>
      </c>
      <c r="G143" s="22" t="s">
        <v>17</v>
      </c>
      <c r="H143" s="23" t="n">
        <v>65.25</v>
      </c>
      <c r="I143" s="23" t="n">
        <v>2.61</v>
      </c>
      <c r="J143" s="23" t="n">
        <v>3.21</v>
      </c>
      <c r="K143" s="20" t="n">
        <v>5</v>
      </c>
      <c r="L143" s="26" t="n">
        <v>180</v>
      </c>
      <c r="M143" s="25"/>
    </row>
    <row r="144" s="16" customFormat="true" ht="18.75" hidden="false" customHeight="true" outlineLevel="0" collapsed="false">
      <c r="A144" s="17" t="n">
        <v>66</v>
      </c>
      <c r="B144" s="18" t="n">
        <v>382105</v>
      </c>
      <c r="C144" s="19" t="s">
        <v>158</v>
      </c>
      <c r="D144" s="20" t="n">
        <v>5904000014942</v>
      </c>
      <c r="E144" s="20" t="s">
        <v>16</v>
      </c>
      <c r="F144" s="21" t="n">
        <v>0.04</v>
      </c>
      <c r="G144" s="22" t="s">
        <v>17</v>
      </c>
      <c r="H144" s="23" t="n">
        <v>65.25</v>
      </c>
      <c r="I144" s="23" t="n">
        <v>2.61</v>
      </c>
      <c r="J144" s="23" t="n">
        <v>3.21</v>
      </c>
      <c r="K144" s="20" t="n">
        <v>5</v>
      </c>
      <c r="L144" s="26" t="n">
        <v>180</v>
      </c>
      <c r="M144" s="25"/>
    </row>
    <row r="145" s="16" customFormat="true" ht="18.75" hidden="false" customHeight="true" outlineLevel="0" collapsed="false">
      <c r="A145" s="17" t="n">
        <v>67</v>
      </c>
      <c r="B145" s="18" t="n">
        <v>382107</v>
      </c>
      <c r="C145" s="19" t="s">
        <v>159</v>
      </c>
      <c r="D145" s="20" t="n">
        <v>5904000014966</v>
      </c>
      <c r="E145" s="20" t="s">
        <v>16</v>
      </c>
      <c r="F145" s="21" t="n">
        <v>0.04</v>
      </c>
      <c r="G145" s="22" t="s">
        <v>17</v>
      </c>
      <c r="H145" s="23" t="n">
        <v>65.25</v>
      </c>
      <c r="I145" s="23" t="n">
        <v>2.61</v>
      </c>
      <c r="J145" s="23" t="n">
        <v>3.21</v>
      </c>
      <c r="K145" s="20" t="n">
        <v>5</v>
      </c>
      <c r="L145" s="26" t="n">
        <v>180</v>
      </c>
      <c r="M145" s="25"/>
    </row>
    <row r="146" s="16" customFormat="true" ht="18.75" hidden="false" customHeight="true" outlineLevel="0" collapsed="false">
      <c r="A146" s="17" t="n">
        <v>68</v>
      </c>
      <c r="B146" s="18" t="n">
        <v>398988</v>
      </c>
      <c r="C146" s="19" t="s">
        <v>160</v>
      </c>
      <c r="D146" s="20" t="n">
        <v>5904000026549</v>
      </c>
      <c r="E146" s="20" t="s">
        <v>16</v>
      </c>
      <c r="F146" s="22" t="n">
        <v>0.04</v>
      </c>
      <c r="G146" s="23" t="s">
        <v>17</v>
      </c>
      <c r="H146" s="23" t="n">
        <v>65.25</v>
      </c>
      <c r="I146" s="23" t="n">
        <v>2.61</v>
      </c>
      <c r="J146" s="23" t="n">
        <v>3.21</v>
      </c>
      <c r="K146" s="20" t="n">
        <v>5</v>
      </c>
      <c r="L146" s="26" t="n">
        <v>180</v>
      </c>
      <c r="M146" s="25"/>
    </row>
    <row r="147" s="16" customFormat="true" ht="18.75" hidden="false" customHeight="true" outlineLevel="0" collapsed="false">
      <c r="A147" s="17" t="n">
        <v>69</v>
      </c>
      <c r="B147" s="18" t="n">
        <v>399002</v>
      </c>
      <c r="C147" s="19" t="s">
        <v>161</v>
      </c>
      <c r="D147" s="20" t="n">
        <v>5904000026686</v>
      </c>
      <c r="E147" s="20" t="s">
        <v>16</v>
      </c>
      <c r="F147" s="22" t="n">
        <v>0.04</v>
      </c>
      <c r="G147" s="23" t="s">
        <v>17</v>
      </c>
      <c r="H147" s="23" t="n">
        <v>65.25</v>
      </c>
      <c r="I147" s="23" t="n">
        <v>2.61</v>
      </c>
      <c r="J147" s="23" t="n">
        <v>3.21</v>
      </c>
      <c r="K147" s="20" t="n">
        <v>5</v>
      </c>
      <c r="L147" s="26" t="n">
        <v>180</v>
      </c>
      <c r="M147" s="25"/>
    </row>
    <row r="148" s="16" customFormat="true" ht="18.75" hidden="false" customHeight="true" outlineLevel="0" collapsed="false">
      <c r="A148" s="17" t="n">
        <v>70</v>
      </c>
      <c r="B148" s="18" t="n">
        <v>382085</v>
      </c>
      <c r="C148" s="19" t="s">
        <v>162</v>
      </c>
      <c r="D148" s="20" t="n">
        <v>5904000014737</v>
      </c>
      <c r="E148" s="20" t="s">
        <v>16</v>
      </c>
      <c r="F148" s="21" t="n">
        <v>0.04</v>
      </c>
      <c r="G148" s="22" t="s">
        <v>17</v>
      </c>
      <c r="H148" s="23" t="n">
        <v>65.25</v>
      </c>
      <c r="I148" s="23" t="n">
        <v>2.61</v>
      </c>
      <c r="J148" s="23" t="n">
        <v>3.21</v>
      </c>
      <c r="K148" s="20" t="n">
        <v>5</v>
      </c>
      <c r="L148" s="26" t="n">
        <v>180</v>
      </c>
      <c r="M148" s="25"/>
    </row>
    <row r="149" s="16" customFormat="true" ht="45" hidden="false" customHeight="true" outlineLevel="0" collapsed="false">
      <c r="A149" s="13" t="s">
        <v>163</v>
      </c>
      <c r="B149" s="14"/>
      <c r="C149" s="14"/>
      <c r="D149" s="14"/>
      <c r="E149" s="14"/>
      <c r="F149" s="14"/>
      <c r="G149" s="14"/>
      <c r="H149" s="15"/>
      <c r="I149" s="15"/>
      <c r="J149" s="15"/>
      <c r="K149" s="14"/>
      <c r="L149" s="14"/>
      <c r="M149" s="14"/>
    </row>
    <row r="150" s="31" customFormat="true" ht="18" hidden="false" customHeight="false" outlineLevel="0" collapsed="false">
      <c r="A150" s="17" t="n">
        <v>1</v>
      </c>
      <c r="B150" s="18" t="n">
        <v>211513</v>
      </c>
      <c r="C150" s="19" t="s">
        <v>164</v>
      </c>
      <c r="D150" s="20" t="n">
        <v>5904118004392</v>
      </c>
      <c r="E150" s="20" t="s">
        <v>16</v>
      </c>
      <c r="F150" s="21" t="n">
        <v>1</v>
      </c>
      <c r="G150" s="22" t="s">
        <v>17</v>
      </c>
      <c r="H150" s="23" t="n">
        <v>14.57</v>
      </c>
      <c r="I150" s="23" t="n">
        <v>14.57</v>
      </c>
      <c r="J150" s="23" t="n">
        <v>17.92</v>
      </c>
      <c r="K150" s="20" t="n">
        <v>6</v>
      </c>
      <c r="L150" s="26" t="n">
        <v>360</v>
      </c>
      <c r="M150" s="27"/>
    </row>
    <row r="151" s="31" customFormat="true" ht="18" hidden="false" customHeight="false" outlineLevel="0" collapsed="false">
      <c r="A151" s="17" t="n">
        <v>2</v>
      </c>
      <c r="B151" s="18" t="n">
        <v>250821</v>
      </c>
      <c r="C151" s="19" t="s">
        <v>164</v>
      </c>
      <c r="D151" s="20" t="n">
        <v>5904000810674</v>
      </c>
      <c r="E151" s="20" t="s">
        <v>16</v>
      </c>
      <c r="F151" s="21" t="n">
        <v>3</v>
      </c>
      <c r="G151" s="22" t="s">
        <v>17</v>
      </c>
      <c r="H151" s="23" t="n">
        <v>13.46</v>
      </c>
      <c r="I151" s="23" t="n">
        <v>40.38</v>
      </c>
      <c r="J151" s="23" t="n">
        <v>49.67</v>
      </c>
      <c r="K151" s="20"/>
      <c r="L151" s="26" t="n">
        <v>120</v>
      </c>
      <c r="M151" s="27"/>
    </row>
    <row r="152" s="31" customFormat="true" ht="18" hidden="false" customHeight="false" outlineLevel="0" collapsed="false">
      <c r="A152" s="17" t="n">
        <v>3</v>
      </c>
      <c r="B152" s="18" t="n">
        <v>250822</v>
      </c>
      <c r="C152" s="19" t="s">
        <v>164</v>
      </c>
      <c r="D152" s="20" t="n">
        <v>5904000810681</v>
      </c>
      <c r="E152" s="20" t="s">
        <v>16</v>
      </c>
      <c r="F152" s="21" t="n">
        <v>5</v>
      </c>
      <c r="G152" s="22" t="s">
        <v>17</v>
      </c>
      <c r="H152" s="23" t="n">
        <v>12.67</v>
      </c>
      <c r="I152" s="23" t="n">
        <v>63.36</v>
      </c>
      <c r="J152" s="23" t="n">
        <v>77.93</v>
      </c>
      <c r="K152" s="20"/>
      <c r="L152" s="26" t="n">
        <v>72</v>
      </c>
      <c r="M152" s="27"/>
    </row>
    <row r="153" s="31" customFormat="true" ht="18" hidden="false" customHeight="false" outlineLevel="0" collapsed="false">
      <c r="A153" s="17" t="n">
        <v>4</v>
      </c>
      <c r="B153" s="18" t="n">
        <v>250823</v>
      </c>
      <c r="C153" s="19" t="s">
        <v>165</v>
      </c>
      <c r="D153" s="20" t="n">
        <v>5904000810698</v>
      </c>
      <c r="E153" s="20" t="s">
        <v>16</v>
      </c>
      <c r="F153" s="21" t="n">
        <v>10</v>
      </c>
      <c r="G153" s="22" t="s">
        <v>17</v>
      </c>
      <c r="H153" s="23" t="n">
        <v>11.75</v>
      </c>
      <c r="I153" s="23" t="n">
        <v>117.53</v>
      </c>
      <c r="J153" s="23" t="n">
        <v>144.56</v>
      </c>
      <c r="K153" s="20"/>
      <c r="L153" s="26" t="n">
        <v>44</v>
      </c>
      <c r="M153" s="27"/>
    </row>
    <row r="154" s="31" customFormat="true" ht="18" hidden="false" customHeight="false" outlineLevel="0" collapsed="false">
      <c r="A154" s="17" t="n">
        <v>5</v>
      </c>
      <c r="B154" s="18" t="n">
        <v>326102</v>
      </c>
      <c r="C154" s="19" t="s">
        <v>164</v>
      </c>
      <c r="D154" s="20" t="n">
        <v>5904000826590</v>
      </c>
      <c r="E154" s="20" t="s">
        <v>16</v>
      </c>
      <c r="F154" s="21" t="n">
        <v>15</v>
      </c>
      <c r="G154" s="22" t="s">
        <v>17</v>
      </c>
      <c r="H154" s="23" t="n">
        <v>11.12</v>
      </c>
      <c r="I154" s="23" t="n">
        <v>166.82</v>
      </c>
      <c r="J154" s="23" t="n">
        <v>205.19</v>
      </c>
      <c r="K154" s="20"/>
      <c r="L154" s="26" t="n">
        <v>22</v>
      </c>
      <c r="M154" s="27"/>
    </row>
    <row r="155" s="31" customFormat="true" ht="18" hidden="false" customHeight="false" outlineLevel="0" collapsed="false">
      <c r="A155" s="17" t="n">
        <v>6</v>
      </c>
      <c r="B155" s="18" t="n">
        <v>313389</v>
      </c>
      <c r="C155" s="19" t="s">
        <v>166</v>
      </c>
      <c r="D155" s="20" t="n">
        <v>5904000821892</v>
      </c>
      <c r="E155" s="20" t="s">
        <v>16</v>
      </c>
      <c r="F155" s="21" t="n">
        <v>2.5</v>
      </c>
      <c r="G155" s="22" t="s">
        <v>17</v>
      </c>
      <c r="H155" s="23" t="n">
        <v>21.9</v>
      </c>
      <c r="I155" s="23" t="n">
        <v>54.74</v>
      </c>
      <c r="J155" s="23" t="n">
        <v>67.33</v>
      </c>
      <c r="K155" s="20"/>
      <c r="L155" s="26" t="n">
        <v>165</v>
      </c>
      <c r="M155" s="27"/>
    </row>
    <row r="156" s="31" customFormat="true" ht="18" hidden="false" customHeight="false" outlineLevel="0" collapsed="false">
      <c r="A156" s="17" t="n">
        <v>7</v>
      </c>
      <c r="B156" s="18" t="n">
        <v>313390</v>
      </c>
      <c r="C156" s="19" t="s">
        <v>166</v>
      </c>
      <c r="D156" s="20" t="n">
        <v>5904000821977</v>
      </c>
      <c r="E156" s="20" t="s">
        <v>16</v>
      </c>
      <c r="F156" s="21" t="n">
        <v>5</v>
      </c>
      <c r="G156" s="22" t="s">
        <v>17</v>
      </c>
      <c r="H156" s="23" t="n">
        <v>20.18</v>
      </c>
      <c r="I156" s="23" t="n">
        <v>100.89</v>
      </c>
      <c r="J156" s="23" t="n">
        <v>124.09</v>
      </c>
      <c r="K156" s="20"/>
      <c r="L156" s="26" t="n">
        <v>72</v>
      </c>
      <c r="M156" s="27"/>
    </row>
    <row r="157" s="31" customFormat="true" ht="18" hidden="false" customHeight="false" outlineLevel="0" collapsed="false">
      <c r="A157" s="17" t="n">
        <v>8</v>
      </c>
      <c r="B157" s="18" t="n">
        <v>369444</v>
      </c>
      <c r="C157" s="19" t="s">
        <v>167</v>
      </c>
      <c r="D157" s="20" t="n">
        <v>5904000006992</v>
      </c>
      <c r="E157" s="20" t="s">
        <v>16</v>
      </c>
      <c r="F157" s="21" t="n">
        <v>2.5</v>
      </c>
      <c r="G157" s="22" t="s">
        <v>17</v>
      </c>
      <c r="H157" s="23" t="n">
        <v>21.9</v>
      </c>
      <c r="I157" s="23" t="n">
        <v>54.74</v>
      </c>
      <c r="J157" s="23" t="n">
        <v>67.33</v>
      </c>
      <c r="K157" s="20"/>
      <c r="L157" s="26" t="n">
        <v>165</v>
      </c>
      <c r="M157" s="27"/>
    </row>
    <row r="158" s="31" customFormat="true" ht="18" hidden="false" customHeight="false" outlineLevel="0" collapsed="false">
      <c r="A158" s="17" t="n">
        <v>9</v>
      </c>
      <c r="B158" s="18" t="n">
        <v>369445</v>
      </c>
      <c r="C158" s="19" t="s">
        <v>167</v>
      </c>
      <c r="D158" s="20" t="n">
        <v>5904000007005</v>
      </c>
      <c r="E158" s="20" t="s">
        <v>16</v>
      </c>
      <c r="F158" s="21" t="n">
        <v>5</v>
      </c>
      <c r="G158" s="22" t="s">
        <v>17</v>
      </c>
      <c r="H158" s="23" t="n">
        <v>20.18</v>
      </c>
      <c r="I158" s="23" t="n">
        <v>100.89</v>
      </c>
      <c r="J158" s="23" t="n">
        <v>124.09</v>
      </c>
      <c r="K158" s="20"/>
      <c r="L158" s="26" t="n">
        <v>72</v>
      </c>
      <c r="M158" s="27"/>
    </row>
    <row r="159" s="31" customFormat="true" ht="18" hidden="false" customHeight="false" outlineLevel="0" collapsed="false">
      <c r="A159" s="17" t="n">
        <v>10</v>
      </c>
      <c r="B159" s="18" t="n">
        <v>313369</v>
      </c>
      <c r="C159" s="19" t="s">
        <v>168</v>
      </c>
      <c r="D159" s="20" t="n">
        <v>5904000821335</v>
      </c>
      <c r="E159" s="20" t="s">
        <v>16</v>
      </c>
      <c r="F159" s="21" t="n">
        <v>2.5</v>
      </c>
      <c r="G159" s="22" t="s">
        <v>17</v>
      </c>
      <c r="H159" s="23" t="n">
        <v>21.9</v>
      </c>
      <c r="I159" s="23" t="n">
        <v>54.74</v>
      </c>
      <c r="J159" s="23" t="n">
        <v>67.33</v>
      </c>
      <c r="K159" s="20"/>
      <c r="L159" s="26" t="n">
        <v>165</v>
      </c>
      <c r="M159" s="27"/>
    </row>
    <row r="160" s="31" customFormat="true" ht="18" hidden="false" customHeight="false" outlineLevel="0" collapsed="false">
      <c r="A160" s="17" t="n">
        <v>11</v>
      </c>
      <c r="B160" s="18" t="n">
        <v>313370</v>
      </c>
      <c r="C160" s="19" t="s">
        <v>168</v>
      </c>
      <c r="D160" s="20" t="n">
        <v>5904000822141</v>
      </c>
      <c r="E160" s="20" t="s">
        <v>16</v>
      </c>
      <c r="F160" s="21" t="n">
        <v>5</v>
      </c>
      <c r="G160" s="22" t="s">
        <v>17</v>
      </c>
      <c r="H160" s="23" t="n">
        <v>20.18</v>
      </c>
      <c r="I160" s="23" t="n">
        <v>100.89</v>
      </c>
      <c r="J160" s="23" t="n">
        <v>124.09</v>
      </c>
      <c r="K160" s="20"/>
      <c r="L160" s="26" t="n">
        <v>72</v>
      </c>
      <c r="M160" s="27"/>
    </row>
    <row r="161" s="31" customFormat="true" ht="18" hidden="false" customHeight="false" outlineLevel="0" collapsed="false">
      <c r="A161" s="17" t="n">
        <v>12</v>
      </c>
      <c r="B161" s="18" t="n">
        <v>327479</v>
      </c>
      <c r="C161" s="19" t="s">
        <v>169</v>
      </c>
      <c r="D161" s="20" t="n">
        <v>5904000827252</v>
      </c>
      <c r="E161" s="20" t="s">
        <v>16</v>
      </c>
      <c r="F161" s="21" t="n">
        <v>2.5</v>
      </c>
      <c r="G161" s="22" t="s">
        <v>17</v>
      </c>
      <c r="H161" s="23" t="n">
        <v>21.9</v>
      </c>
      <c r="I161" s="23" t="n">
        <v>54.74</v>
      </c>
      <c r="J161" s="23" t="n">
        <v>67.33</v>
      </c>
      <c r="K161" s="20"/>
      <c r="L161" s="26" t="n">
        <v>165</v>
      </c>
      <c r="M161" s="27"/>
    </row>
    <row r="162" s="31" customFormat="true" ht="18" hidden="false" customHeight="false" outlineLevel="0" collapsed="false">
      <c r="A162" s="17" t="n">
        <v>13</v>
      </c>
      <c r="B162" s="18" t="n">
        <v>327480</v>
      </c>
      <c r="C162" s="19" t="s">
        <v>169</v>
      </c>
      <c r="D162" s="20" t="n">
        <v>5904000827269</v>
      </c>
      <c r="E162" s="20" t="s">
        <v>16</v>
      </c>
      <c r="F162" s="21" t="n">
        <v>5</v>
      </c>
      <c r="G162" s="22" t="s">
        <v>17</v>
      </c>
      <c r="H162" s="23" t="n">
        <v>20.18</v>
      </c>
      <c r="I162" s="23" t="n">
        <v>100.89</v>
      </c>
      <c r="J162" s="23" t="n">
        <v>124.09</v>
      </c>
      <c r="K162" s="20"/>
      <c r="L162" s="26" t="n">
        <v>72</v>
      </c>
      <c r="M162" s="27"/>
    </row>
    <row r="163" s="31" customFormat="true" ht="18" hidden="false" customHeight="false" outlineLevel="0" collapsed="false">
      <c r="A163" s="17" t="n">
        <v>14</v>
      </c>
      <c r="B163" s="18" t="n">
        <v>313385</v>
      </c>
      <c r="C163" s="19" t="s">
        <v>170</v>
      </c>
      <c r="D163" s="20" t="n">
        <v>5904000821878</v>
      </c>
      <c r="E163" s="20" t="s">
        <v>16</v>
      </c>
      <c r="F163" s="21" t="n">
        <v>2.5</v>
      </c>
      <c r="G163" s="22" t="s">
        <v>17</v>
      </c>
      <c r="H163" s="23" t="n">
        <v>21.9</v>
      </c>
      <c r="I163" s="23" t="n">
        <v>54.74</v>
      </c>
      <c r="J163" s="23" t="n">
        <v>67.33</v>
      </c>
      <c r="K163" s="20"/>
      <c r="L163" s="26" t="n">
        <v>165</v>
      </c>
      <c r="M163" s="27"/>
    </row>
    <row r="164" s="31" customFormat="true" ht="18" hidden="false" customHeight="false" outlineLevel="0" collapsed="false">
      <c r="A164" s="17" t="n">
        <v>15</v>
      </c>
      <c r="B164" s="18" t="n">
        <v>313386</v>
      </c>
      <c r="C164" s="19" t="s">
        <v>170</v>
      </c>
      <c r="D164" s="20" t="n">
        <v>5904000821953</v>
      </c>
      <c r="E164" s="20" t="s">
        <v>16</v>
      </c>
      <c r="F164" s="21" t="n">
        <v>5</v>
      </c>
      <c r="G164" s="22" t="s">
        <v>17</v>
      </c>
      <c r="H164" s="23" t="n">
        <v>20.18</v>
      </c>
      <c r="I164" s="23" t="n">
        <v>100.89</v>
      </c>
      <c r="J164" s="23" t="n">
        <v>124.09</v>
      </c>
      <c r="K164" s="20"/>
      <c r="L164" s="26" t="n">
        <v>72</v>
      </c>
      <c r="M164" s="27"/>
    </row>
    <row r="165" s="31" customFormat="true" ht="18" hidden="false" customHeight="false" outlineLevel="0" collapsed="false">
      <c r="A165" s="17" t="n">
        <v>16</v>
      </c>
      <c r="B165" s="18" t="n">
        <v>313401</v>
      </c>
      <c r="C165" s="19" t="s">
        <v>171</v>
      </c>
      <c r="D165" s="20" t="n">
        <v>5904000821717</v>
      </c>
      <c r="E165" s="20" t="s">
        <v>16</v>
      </c>
      <c r="F165" s="21" t="n">
        <v>2.5</v>
      </c>
      <c r="G165" s="22" t="s">
        <v>17</v>
      </c>
      <c r="H165" s="23" t="n">
        <v>21.9</v>
      </c>
      <c r="I165" s="23" t="n">
        <v>54.74</v>
      </c>
      <c r="J165" s="23" t="n">
        <v>67.33</v>
      </c>
      <c r="K165" s="20"/>
      <c r="L165" s="26" t="n">
        <v>165</v>
      </c>
      <c r="M165" s="27"/>
    </row>
    <row r="166" s="31" customFormat="true" ht="18" hidden="false" customHeight="false" outlineLevel="0" collapsed="false">
      <c r="A166" s="17" t="n">
        <v>17</v>
      </c>
      <c r="B166" s="18" t="n">
        <v>313402</v>
      </c>
      <c r="C166" s="19" t="s">
        <v>171</v>
      </c>
      <c r="D166" s="20" t="n">
        <v>5904000821793</v>
      </c>
      <c r="E166" s="20" t="s">
        <v>16</v>
      </c>
      <c r="F166" s="21" t="n">
        <v>5</v>
      </c>
      <c r="G166" s="22" t="s">
        <v>17</v>
      </c>
      <c r="H166" s="23" t="n">
        <v>20.18</v>
      </c>
      <c r="I166" s="23" t="n">
        <v>100.89</v>
      </c>
      <c r="J166" s="23" t="n">
        <v>124.09</v>
      </c>
      <c r="K166" s="20"/>
      <c r="L166" s="26" t="n">
        <v>72</v>
      </c>
      <c r="M166" s="27"/>
    </row>
    <row r="167" s="31" customFormat="true" ht="18" hidden="false" customHeight="false" outlineLevel="0" collapsed="false">
      <c r="A167" s="17" t="n">
        <v>18</v>
      </c>
      <c r="B167" s="18" t="n">
        <v>313371</v>
      </c>
      <c r="C167" s="19" t="s">
        <v>172</v>
      </c>
      <c r="D167" s="20" t="n">
        <v>5904000821342</v>
      </c>
      <c r="E167" s="20" t="s">
        <v>16</v>
      </c>
      <c r="F167" s="21" t="n">
        <v>2.5</v>
      </c>
      <c r="G167" s="22" t="s">
        <v>17</v>
      </c>
      <c r="H167" s="23" t="n">
        <v>21.9</v>
      </c>
      <c r="I167" s="23" t="n">
        <v>54.74</v>
      </c>
      <c r="J167" s="23" t="n">
        <v>67.33</v>
      </c>
      <c r="K167" s="20"/>
      <c r="L167" s="26" t="n">
        <v>165</v>
      </c>
      <c r="M167" s="27"/>
    </row>
    <row r="168" s="31" customFormat="true" ht="18" hidden="false" customHeight="false" outlineLevel="0" collapsed="false">
      <c r="A168" s="17" t="n">
        <v>19</v>
      </c>
      <c r="B168" s="18" t="n">
        <v>313372</v>
      </c>
      <c r="C168" s="19" t="s">
        <v>172</v>
      </c>
      <c r="D168" s="20" t="n">
        <v>5904000822158</v>
      </c>
      <c r="E168" s="20" t="s">
        <v>16</v>
      </c>
      <c r="F168" s="21" t="n">
        <v>5</v>
      </c>
      <c r="G168" s="22" t="s">
        <v>17</v>
      </c>
      <c r="H168" s="23" t="n">
        <v>20.18</v>
      </c>
      <c r="I168" s="23" t="n">
        <v>100.89</v>
      </c>
      <c r="J168" s="23" t="n">
        <v>124.09</v>
      </c>
      <c r="K168" s="20"/>
      <c r="L168" s="26" t="n">
        <v>72</v>
      </c>
      <c r="M168" s="27"/>
    </row>
    <row r="169" s="31" customFormat="true" ht="18" hidden="false" customHeight="false" outlineLevel="0" collapsed="false">
      <c r="A169" s="17" t="n">
        <v>20</v>
      </c>
      <c r="B169" s="18" t="n">
        <v>327510</v>
      </c>
      <c r="C169" s="19" t="s">
        <v>173</v>
      </c>
      <c r="D169" s="20" t="n">
        <v>5904000827276</v>
      </c>
      <c r="E169" s="20" t="s">
        <v>16</v>
      </c>
      <c r="F169" s="21" t="n">
        <v>2.5</v>
      </c>
      <c r="G169" s="22" t="s">
        <v>17</v>
      </c>
      <c r="H169" s="23" t="n">
        <v>21.9</v>
      </c>
      <c r="I169" s="23" t="n">
        <v>54.74</v>
      </c>
      <c r="J169" s="23" t="n">
        <v>67.33</v>
      </c>
      <c r="K169" s="20"/>
      <c r="L169" s="26" t="n">
        <v>165</v>
      </c>
      <c r="M169" s="27"/>
    </row>
    <row r="170" s="31" customFormat="true" ht="18" hidden="false" customHeight="false" outlineLevel="0" collapsed="false">
      <c r="A170" s="17" t="n">
        <v>21</v>
      </c>
      <c r="B170" s="18" t="n">
        <v>327511</v>
      </c>
      <c r="C170" s="19" t="s">
        <v>173</v>
      </c>
      <c r="D170" s="20" t="n">
        <v>5904000827283</v>
      </c>
      <c r="E170" s="20" t="s">
        <v>16</v>
      </c>
      <c r="F170" s="21" t="n">
        <v>5</v>
      </c>
      <c r="G170" s="22" t="s">
        <v>17</v>
      </c>
      <c r="H170" s="23" t="n">
        <v>20.18</v>
      </c>
      <c r="I170" s="23" t="n">
        <v>100.89</v>
      </c>
      <c r="J170" s="23" t="n">
        <v>124.09</v>
      </c>
      <c r="K170" s="20"/>
      <c r="L170" s="26" t="n">
        <v>72</v>
      </c>
      <c r="M170" s="27"/>
    </row>
    <row r="171" s="31" customFormat="true" ht="18" hidden="false" customHeight="false" outlineLevel="0" collapsed="false">
      <c r="A171" s="17" t="n">
        <v>22</v>
      </c>
      <c r="B171" s="18" t="n">
        <v>313373</v>
      </c>
      <c r="C171" s="19" t="s">
        <v>174</v>
      </c>
      <c r="D171" s="20" t="n">
        <v>5904000822080</v>
      </c>
      <c r="E171" s="20" t="s">
        <v>16</v>
      </c>
      <c r="F171" s="21" t="n">
        <v>2.5</v>
      </c>
      <c r="G171" s="22" t="s">
        <v>17</v>
      </c>
      <c r="H171" s="23" t="n">
        <v>21.9</v>
      </c>
      <c r="I171" s="23" t="n">
        <v>54.74</v>
      </c>
      <c r="J171" s="23" t="n">
        <v>67.33</v>
      </c>
      <c r="K171" s="20"/>
      <c r="L171" s="26" t="n">
        <v>165</v>
      </c>
      <c r="M171" s="27"/>
    </row>
    <row r="172" s="31" customFormat="true" ht="18" hidden="false" customHeight="false" outlineLevel="0" collapsed="false">
      <c r="A172" s="17" t="n">
        <v>23</v>
      </c>
      <c r="B172" s="18" t="n">
        <v>313374</v>
      </c>
      <c r="C172" s="19" t="s">
        <v>174</v>
      </c>
      <c r="D172" s="20" t="n">
        <v>5904000822165</v>
      </c>
      <c r="E172" s="20" t="s">
        <v>16</v>
      </c>
      <c r="F172" s="21" t="n">
        <v>5</v>
      </c>
      <c r="G172" s="22" t="s">
        <v>17</v>
      </c>
      <c r="H172" s="23" t="n">
        <v>20.18</v>
      </c>
      <c r="I172" s="23" t="n">
        <v>100.89</v>
      </c>
      <c r="J172" s="23" t="n">
        <v>124.09</v>
      </c>
      <c r="K172" s="20"/>
      <c r="L172" s="26" t="n">
        <v>72</v>
      </c>
      <c r="M172" s="27"/>
    </row>
    <row r="173" s="31" customFormat="true" ht="18" hidden="false" customHeight="false" outlineLevel="0" collapsed="false">
      <c r="A173" s="17" t="n">
        <v>24</v>
      </c>
      <c r="B173" s="18" t="n">
        <v>313375</v>
      </c>
      <c r="C173" s="19" t="s">
        <v>175</v>
      </c>
      <c r="D173" s="20" t="n">
        <v>5904000822097</v>
      </c>
      <c r="E173" s="20" t="s">
        <v>16</v>
      </c>
      <c r="F173" s="21" t="n">
        <v>2.5</v>
      </c>
      <c r="G173" s="22" t="s">
        <v>17</v>
      </c>
      <c r="H173" s="23" t="n">
        <v>21.9</v>
      </c>
      <c r="I173" s="23" t="n">
        <v>54.74</v>
      </c>
      <c r="J173" s="23" t="n">
        <v>67.33</v>
      </c>
      <c r="K173" s="20"/>
      <c r="L173" s="26" t="n">
        <v>165</v>
      </c>
      <c r="M173" s="27"/>
    </row>
    <row r="174" s="31" customFormat="true" ht="18" hidden="false" customHeight="false" outlineLevel="0" collapsed="false">
      <c r="A174" s="17" t="n">
        <v>25</v>
      </c>
      <c r="B174" s="18" t="n">
        <v>313376</v>
      </c>
      <c r="C174" s="19" t="s">
        <v>175</v>
      </c>
      <c r="D174" s="20" t="n">
        <v>5904000822172</v>
      </c>
      <c r="E174" s="20" t="s">
        <v>16</v>
      </c>
      <c r="F174" s="21" t="n">
        <v>5</v>
      </c>
      <c r="G174" s="22" t="s">
        <v>17</v>
      </c>
      <c r="H174" s="23" t="n">
        <v>20.18</v>
      </c>
      <c r="I174" s="23" t="n">
        <v>100.89</v>
      </c>
      <c r="J174" s="23" t="n">
        <v>124.09</v>
      </c>
      <c r="K174" s="20"/>
      <c r="L174" s="26" t="n">
        <v>72</v>
      </c>
      <c r="M174" s="27"/>
    </row>
    <row r="175" s="31" customFormat="true" ht="18" hidden="false" customHeight="false" outlineLevel="0" collapsed="false">
      <c r="A175" s="17" t="n">
        <v>26</v>
      </c>
      <c r="B175" s="18" t="n">
        <v>327514</v>
      </c>
      <c r="C175" s="19" t="s">
        <v>176</v>
      </c>
      <c r="D175" s="20" t="n">
        <v>5904000827313</v>
      </c>
      <c r="E175" s="20" t="s">
        <v>16</v>
      </c>
      <c r="F175" s="21" t="n">
        <v>2.5</v>
      </c>
      <c r="G175" s="22" t="s">
        <v>17</v>
      </c>
      <c r="H175" s="23" t="n">
        <v>20.95</v>
      </c>
      <c r="I175" s="23" t="n">
        <v>52.38</v>
      </c>
      <c r="J175" s="23" t="n">
        <v>64.43</v>
      </c>
      <c r="K175" s="20"/>
      <c r="L175" s="26" t="n">
        <v>165</v>
      </c>
      <c r="M175" s="27" t="s">
        <v>52</v>
      </c>
    </row>
    <row r="176" s="31" customFormat="true" ht="18" hidden="false" customHeight="false" outlineLevel="0" collapsed="false">
      <c r="A176" s="17" t="n">
        <v>27</v>
      </c>
      <c r="B176" s="18" t="n">
        <v>327566</v>
      </c>
      <c r="C176" s="19" t="s">
        <v>176</v>
      </c>
      <c r="D176" s="20" t="n">
        <v>5904000827320</v>
      </c>
      <c r="E176" s="20" t="s">
        <v>16</v>
      </c>
      <c r="F176" s="21" t="n">
        <v>5</v>
      </c>
      <c r="G176" s="22" t="s">
        <v>17</v>
      </c>
      <c r="H176" s="23" t="n">
        <v>19.31</v>
      </c>
      <c r="I176" s="23" t="n">
        <v>96.55</v>
      </c>
      <c r="J176" s="23" t="n">
        <v>118.76</v>
      </c>
      <c r="K176" s="20"/>
      <c r="L176" s="26" t="n">
        <v>72</v>
      </c>
      <c r="M176" s="27" t="s">
        <v>52</v>
      </c>
    </row>
    <row r="177" s="31" customFormat="true" ht="18" hidden="false" customHeight="false" outlineLevel="0" collapsed="false">
      <c r="A177" s="17" t="n">
        <v>28</v>
      </c>
      <c r="B177" s="18" t="n">
        <v>344390</v>
      </c>
      <c r="C177" s="19" t="s">
        <v>177</v>
      </c>
      <c r="D177" s="20" t="n">
        <v>5904000828976</v>
      </c>
      <c r="E177" s="20" t="s">
        <v>16</v>
      </c>
      <c r="F177" s="21" t="n">
        <v>2.5</v>
      </c>
      <c r="G177" s="22" t="s">
        <v>17</v>
      </c>
      <c r="H177" s="23" t="n">
        <v>21.9</v>
      </c>
      <c r="I177" s="23" t="n">
        <v>54.74</v>
      </c>
      <c r="J177" s="23" t="n">
        <v>67.33</v>
      </c>
      <c r="K177" s="20"/>
      <c r="L177" s="26" t="n">
        <v>165</v>
      </c>
      <c r="M177" s="27"/>
    </row>
    <row r="178" s="31" customFormat="true" ht="18" hidden="false" customHeight="false" outlineLevel="0" collapsed="false">
      <c r="A178" s="17" t="n">
        <v>29</v>
      </c>
      <c r="B178" s="18" t="n">
        <v>344391</v>
      </c>
      <c r="C178" s="19" t="s">
        <v>177</v>
      </c>
      <c r="D178" s="20" t="n">
        <v>5904000828983</v>
      </c>
      <c r="E178" s="20" t="s">
        <v>16</v>
      </c>
      <c r="F178" s="21" t="n">
        <v>5</v>
      </c>
      <c r="G178" s="22" t="s">
        <v>17</v>
      </c>
      <c r="H178" s="23" t="n">
        <v>20.18</v>
      </c>
      <c r="I178" s="23" t="n">
        <v>100.89</v>
      </c>
      <c r="J178" s="23" t="n">
        <v>124.09</v>
      </c>
      <c r="K178" s="20"/>
      <c r="L178" s="26" t="n">
        <v>72</v>
      </c>
      <c r="M178" s="27"/>
    </row>
    <row r="179" s="31" customFormat="true" ht="18" hidden="false" customHeight="false" outlineLevel="0" collapsed="false">
      <c r="A179" s="17" t="n">
        <v>30</v>
      </c>
      <c r="B179" s="18" t="n">
        <v>369446</v>
      </c>
      <c r="C179" s="19" t="s">
        <v>178</v>
      </c>
      <c r="D179" s="20" t="n">
        <v>5904000007012</v>
      </c>
      <c r="E179" s="20" t="s">
        <v>16</v>
      </c>
      <c r="F179" s="21" t="n">
        <v>2.5</v>
      </c>
      <c r="G179" s="22" t="s">
        <v>17</v>
      </c>
      <c r="H179" s="23" t="n">
        <v>21.9</v>
      </c>
      <c r="I179" s="23" t="n">
        <v>54.74</v>
      </c>
      <c r="J179" s="23" t="n">
        <v>67.33</v>
      </c>
      <c r="K179" s="20"/>
      <c r="L179" s="26" t="n">
        <v>165</v>
      </c>
      <c r="M179" s="27"/>
    </row>
    <row r="180" s="31" customFormat="true" ht="18" hidden="false" customHeight="false" outlineLevel="0" collapsed="false">
      <c r="A180" s="17" t="n">
        <v>31</v>
      </c>
      <c r="B180" s="18" t="n">
        <v>369447</v>
      </c>
      <c r="C180" s="19" t="s">
        <v>178</v>
      </c>
      <c r="D180" s="20" t="n">
        <v>5904000007029</v>
      </c>
      <c r="E180" s="20" t="s">
        <v>16</v>
      </c>
      <c r="F180" s="21" t="n">
        <v>5</v>
      </c>
      <c r="G180" s="22" t="s">
        <v>17</v>
      </c>
      <c r="H180" s="23" t="n">
        <v>20.18</v>
      </c>
      <c r="I180" s="23" t="n">
        <v>100.89</v>
      </c>
      <c r="J180" s="23" t="n">
        <v>124.09</v>
      </c>
      <c r="K180" s="20"/>
      <c r="L180" s="26" t="n">
        <v>72</v>
      </c>
      <c r="M180" s="27"/>
    </row>
    <row r="181" s="31" customFormat="true" ht="18" hidden="false" customHeight="false" outlineLevel="0" collapsed="false">
      <c r="A181" s="17" t="n">
        <v>32</v>
      </c>
      <c r="B181" s="18" t="n">
        <v>369452</v>
      </c>
      <c r="C181" s="19" t="s">
        <v>179</v>
      </c>
      <c r="D181" s="20" t="n">
        <v>5904000007074</v>
      </c>
      <c r="E181" s="20" t="s">
        <v>16</v>
      </c>
      <c r="F181" s="21" t="n">
        <v>2.5</v>
      </c>
      <c r="G181" s="22" t="s">
        <v>17</v>
      </c>
      <c r="H181" s="23" t="n">
        <v>21.9</v>
      </c>
      <c r="I181" s="23" t="n">
        <v>54.74</v>
      </c>
      <c r="J181" s="23" t="n">
        <v>67.33</v>
      </c>
      <c r="K181" s="20"/>
      <c r="L181" s="26" t="n">
        <v>165</v>
      </c>
      <c r="M181" s="27"/>
    </row>
    <row r="182" s="31" customFormat="true" ht="18" hidden="false" customHeight="false" outlineLevel="0" collapsed="false">
      <c r="A182" s="17" t="n">
        <v>33</v>
      </c>
      <c r="B182" s="18" t="n">
        <v>369453</v>
      </c>
      <c r="C182" s="19" t="s">
        <v>179</v>
      </c>
      <c r="D182" s="20" t="n">
        <v>5904000007081</v>
      </c>
      <c r="E182" s="20" t="s">
        <v>16</v>
      </c>
      <c r="F182" s="21" t="n">
        <v>5</v>
      </c>
      <c r="G182" s="22" t="s">
        <v>17</v>
      </c>
      <c r="H182" s="23" t="n">
        <v>20.18</v>
      </c>
      <c r="I182" s="23" t="n">
        <v>100.89</v>
      </c>
      <c r="J182" s="23" t="n">
        <v>124.09</v>
      </c>
      <c r="K182" s="20"/>
      <c r="L182" s="26" t="n">
        <v>72</v>
      </c>
      <c r="M182" s="27"/>
    </row>
    <row r="183" s="31" customFormat="true" ht="18" hidden="false" customHeight="false" outlineLevel="0" collapsed="false">
      <c r="A183" s="17" t="n">
        <v>34</v>
      </c>
      <c r="B183" s="18" t="n">
        <v>313421</v>
      </c>
      <c r="C183" s="19" t="s">
        <v>180</v>
      </c>
      <c r="D183" s="20" t="n">
        <v>5904000821571</v>
      </c>
      <c r="E183" s="20" t="s">
        <v>16</v>
      </c>
      <c r="F183" s="21" t="n">
        <v>2.5</v>
      </c>
      <c r="G183" s="22" t="s">
        <v>17</v>
      </c>
      <c r="H183" s="23" t="n">
        <v>21.9</v>
      </c>
      <c r="I183" s="23" t="n">
        <v>54.74</v>
      </c>
      <c r="J183" s="23" t="n">
        <v>67.33</v>
      </c>
      <c r="K183" s="20"/>
      <c r="L183" s="26" t="n">
        <v>165</v>
      </c>
      <c r="M183" s="27"/>
    </row>
    <row r="184" s="31" customFormat="true" ht="18" hidden="false" customHeight="false" outlineLevel="0" collapsed="false">
      <c r="A184" s="17" t="n">
        <v>35</v>
      </c>
      <c r="B184" s="18" t="n">
        <v>313422</v>
      </c>
      <c r="C184" s="19" t="s">
        <v>180</v>
      </c>
      <c r="D184" s="20" t="n">
        <v>5904000821656</v>
      </c>
      <c r="E184" s="20" t="s">
        <v>16</v>
      </c>
      <c r="F184" s="21" t="n">
        <v>5</v>
      </c>
      <c r="G184" s="22" t="s">
        <v>17</v>
      </c>
      <c r="H184" s="23" t="n">
        <v>20.18</v>
      </c>
      <c r="I184" s="23" t="n">
        <v>100.89</v>
      </c>
      <c r="J184" s="23" t="n">
        <v>124.09</v>
      </c>
      <c r="K184" s="20"/>
      <c r="L184" s="26" t="n">
        <v>72</v>
      </c>
      <c r="M184" s="27"/>
    </row>
    <row r="185" s="31" customFormat="true" ht="18" hidden="false" customHeight="false" outlineLevel="0" collapsed="false">
      <c r="A185" s="17" t="n">
        <v>36</v>
      </c>
      <c r="B185" s="18" t="n">
        <v>399142</v>
      </c>
      <c r="C185" s="19" t="s">
        <v>181</v>
      </c>
      <c r="D185" s="20" t="n">
        <v>5904000026792</v>
      </c>
      <c r="E185" s="20" t="s">
        <v>16</v>
      </c>
      <c r="F185" s="21" t="n">
        <v>2.5</v>
      </c>
      <c r="G185" s="23" t="s">
        <v>17</v>
      </c>
      <c r="H185" s="23" t="n">
        <v>21.9</v>
      </c>
      <c r="I185" s="23" t="n">
        <v>54.74</v>
      </c>
      <c r="J185" s="23" t="n">
        <v>67.33</v>
      </c>
      <c r="K185" s="32"/>
      <c r="L185" s="26" t="n">
        <v>72</v>
      </c>
      <c r="M185" s="25"/>
    </row>
    <row r="186" s="31" customFormat="true" ht="18" hidden="false" customHeight="false" outlineLevel="0" collapsed="false">
      <c r="A186" s="17" t="n">
        <v>37</v>
      </c>
      <c r="B186" s="18" t="n">
        <v>399137</v>
      </c>
      <c r="C186" s="19" t="s">
        <v>181</v>
      </c>
      <c r="D186" s="20" t="n">
        <v>5904000026747</v>
      </c>
      <c r="E186" s="20" t="s">
        <v>16</v>
      </c>
      <c r="F186" s="21" t="n">
        <v>5</v>
      </c>
      <c r="G186" s="23" t="s">
        <v>17</v>
      </c>
      <c r="H186" s="23" t="n">
        <v>20.18</v>
      </c>
      <c r="I186" s="23" t="n">
        <v>100.89</v>
      </c>
      <c r="J186" s="23" t="n">
        <v>124.09</v>
      </c>
      <c r="K186" s="32"/>
      <c r="L186" s="26" t="n">
        <v>165</v>
      </c>
      <c r="M186" s="25"/>
    </row>
    <row r="187" s="31" customFormat="true" ht="18" hidden="false" customHeight="false" outlineLevel="0" collapsed="false">
      <c r="A187" s="17" t="n">
        <v>38</v>
      </c>
      <c r="B187" s="18" t="n">
        <v>344394</v>
      </c>
      <c r="C187" s="19" t="s">
        <v>182</v>
      </c>
      <c r="D187" s="20" t="n">
        <v>5904000828990</v>
      </c>
      <c r="E187" s="20" t="s">
        <v>16</v>
      </c>
      <c r="F187" s="21" t="n">
        <v>2.5</v>
      </c>
      <c r="G187" s="22" t="s">
        <v>17</v>
      </c>
      <c r="H187" s="23" t="n">
        <v>21.9</v>
      </c>
      <c r="I187" s="23" t="n">
        <v>54.74</v>
      </c>
      <c r="J187" s="23" t="n">
        <v>67.33</v>
      </c>
      <c r="K187" s="20"/>
      <c r="L187" s="26" t="n">
        <v>165</v>
      </c>
      <c r="M187" s="25"/>
    </row>
    <row r="188" s="31" customFormat="true" ht="18" hidden="false" customHeight="false" outlineLevel="0" collapsed="false">
      <c r="A188" s="17" t="n">
        <v>39</v>
      </c>
      <c r="B188" s="18" t="n">
        <v>344395</v>
      </c>
      <c r="C188" s="19" t="s">
        <v>182</v>
      </c>
      <c r="D188" s="20" t="n">
        <v>5904000829003</v>
      </c>
      <c r="E188" s="20" t="s">
        <v>16</v>
      </c>
      <c r="F188" s="21" t="n">
        <v>5</v>
      </c>
      <c r="G188" s="22" t="s">
        <v>17</v>
      </c>
      <c r="H188" s="23" t="n">
        <v>20.18</v>
      </c>
      <c r="I188" s="23" t="n">
        <v>100.89</v>
      </c>
      <c r="J188" s="23" t="n">
        <v>124.09</v>
      </c>
      <c r="K188" s="20"/>
      <c r="L188" s="26" t="n">
        <v>72</v>
      </c>
      <c r="M188" s="27"/>
    </row>
    <row r="189" s="31" customFormat="true" ht="18" hidden="false" customHeight="false" outlineLevel="0" collapsed="false">
      <c r="A189" s="17" t="n">
        <v>40</v>
      </c>
      <c r="B189" s="18" t="n">
        <v>354275</v>
      </c>
      <c r="C189" s="19" t="s">
        <v>183</v>
      </c>
      <c r="D189" s="20" t="n">
        <v>5904000003151</v>
      </c>
      <c r="E189" s="20" t="s">
        <v>16</v>
      </c>
      <c r="F189" s="21" t="n">
        <v>2.5</v>
      </c>
      <c r="G189" s="22" t="s">
        <v>17</v>
      </c>
      <c r="H189" s="23" t="n">
        <v>21.9</v>
      </c>
      <c r="I189" s="23" t="n">
        <v>54.74</v>
      </c>
      <c r="J189" s="23" t="n">
        <v>67.33</v>
      </c>
      <c r="K189" s="20"/>
      <c r="L189" s="26" t="n">
        <v>165</v>
      </c>
      <c r="M189" s="27"/>
    </row>
    <row r="190" s="31" customFormat="true" ht="18" hidden="false" customHeight="false" outlineLevel="0" collapsed="false">
      <c r="A190" s="17" t="n">
        <v>41</v>
      </c>
      <c r="B190" s="18" t="n">
        <v>354281</v>
      </c>
      <c r="C190" s="19" t="s">
        <v>183</v>
      </c>
      <c r="D190" s="20" t="n">
        <v>5904000003212</v>
      </c>
      <c r="E190" s="20" t="s">
        <v>16</v>
      </c>
      <c r="F190" s="21" t="n">
        <v>5</v>
      </c>
      <c r="G190" s="22" t="s">
        <v>17</v>
      </c>
      <c r="H190" s="23" t="n">
        <v>19.31</v>
      </c>
      <c r="I190" s="23" t="n">
        <v>96.55</v>
      </c>
      <c r="J190" s="23" t="n">
        <v>118.76</v>
      </c>
      <c r="K190" s="20"/>
      <c r="L190" s="26" t="n">
        <v>72</v>
      </c>
      <c r="M190" s="27" t="s">
        <v>52</v>
      </c>
    </row>
    <row r="191" s="31" customFormat="true" ht="18" hidden="false" customHeight="false" outlineLevel="0" collapsed="false">
      <c r="A191" s="17" t="n">
        <v>42</v>
      </c>
      <c r="B191" s="18" t="n">
        <v>313423</v>
      </c>
      <c r="C191" s="19" t="s">
        <v>184</v>
      </c>
      <c r="D191" s="20" t="n">
        <v>5904000821588</v>
      </c>
      <c r="E191" s="20" t="s">
        <v>16</v>
      </c>
      <c r="F191" s="21" t="n">
        <v>2.5</v>
      </c>
      <c r="G191" s="22" t="s">
        <v>17</v>
      </c>
      <c r="H191" s="23" t="n">
        <v>21.9</v>
      </c>
      <c r="I191" s="23" t="n">
        <v>54.74</v>
      </c>
      <c r="J191" s="23" t="n">
        <v>67.33</v>
      </c>
      <c r="K191" s="20"/>
      <c r="L191" s="26" t="n">
        <v>165</v>
      </c>
      <c r="M191" s="27"/>
    </row>
    <row r="192" s="31" customFormat="true" ht="18" hidden="false" customHeight="false" outlineLevel="0" collapsed="false">
      <c r="A192" s="17" t="n">
        <v>43</v>
      </c>
      <c r="B192" s="18" t="n">
        <v>313424</v>
      </c>
      <c r="C192" s="19" t="s">
        <v>184</v>
      </c>
      <c r="D192" s="20" t="n">
        <v>5904000821663</v>
      </c>
      <c r="E192" s="20" t="s">
        <v>16</v>
      </c>
      <c r="F192" s="21" t="n">
        <v>5</v>
      </c>
      <c r="G192" s="22" t="s">
        <v>17</v>
      </c>
      <c r="H192" s="23" t="n">
        <v>20.18</v>
      </c>
      <c r="I192" s="23" t="n">
        <v>100.89</v>
      </c>
      <c r="J192" s="23" t="n">
        <v>124.09</v>
      </c>
      <c r="K192" s="20"/>
      <c r="L192" s="26" t="n">
        <v>72</v>
      </c>
      <c r="M192" s="27"/>
    </row>
    <row r="193" s="31" customFormat="true" ht="18" hidden="false" customHeight="false" outlineLevel="0" collapsed="false">
      <c r="A193" s="17" t="n">
        <v>44</v>
      </c>
      <c r="B193" s="18" t="n">
        <v>313411</v>
      </c>
      <c r="C193" s="19" t="s">
        <v>185</v>
      </c>
      <c r="D193" s="20" t="n">
        <v>5904000821762</v>
      </c>
      <c r="E193" s="20" t="s">
        <v>16</v>
      </c>
      <c r="F193" s="21" t="n">
        <v>2.5</v>
      </c>
      <c r="G193" s="22" t="s">
        <v>17</v>
      </c>
      <c r="H193" s="23" t="n">
        <v>21.9</v>
      </c>
      <c r="I193" s="23" t="n">
        <v>54.74</v>
      </c>
      <c r="J193" s="23" t="n">
        <v>67.33</v>
      </c>
      <c r="K193" s="20"/>
      <c r="L193" s="26" t="n">
        <v>165</v>
      </c>
      <c r="M193" s="27"/>
    </row>
    <row r="194" s="31" customFormat="true" ht="18" hidden="false" customHeight="false" outlineLevel="0" collapsed="false">
      <c r="A194" s="17" t="n">
        <v>45</v>
      </c>
      <c r="B194" s="18" t="n">
        <v>313412</v>
      </c>
      <c r="C194" s="19" t="s">
        <v>185</v>
      </c>
      <c r="D194" s="20" t="n">
        <v>5904000821847</v>
      </c>
      <c r="E194" s="20" t="s">
        <v>16</v>
      </c>
      <c r="F194" s="21" t="n">
        <v>5</v>
      </c>
      <c r="G194" s="22" t="s">
        <v>17</v>
      </c>
      <c r="H194" s="23" t="n">
        <v>20.18</v>
      </c>
      <c r="I194" s="23" t="n">
        <v>100.89</v>
      </c>
      <c r="J194" s="23" t="n">
        <v>124.09</v>
      </c>
      <c r="K194" s="20"/>
      <c r="L194" s="26" t="n">
        <v>72</v>
      </c>
      <c r="M194" s="27"/>
    </row>
    <row r="195" s="31" customFormat="true" ht="18" hidden="false" customHeight="false" outlineLevel="0" collapsed="false">
      <c r="A195" s="17" t="n">
        <v>46</v>
      </c>
      <c r="B195" s="18" t="n">
        <v>313377</v>
      </c>
      <c r="C195" s="19" t="s">
        <v>186</v>
      </c>
      <c r="D195" s="20" t="n">
        <v>5904000822103</v>
      </c>
      <c r="E195" s="20" t="s">
        <v>16</v>
      </c>
      <c r="F195" s="21" t="n">
        <v>2.5</v>
      </c>
      <c r="G195" s="22" t="s">
        <v>17</v>
      </c>
      <c r="H195" s="23" t="n">
        <v>21.9</v>
      </c>
      <c r="I195" s="23" t="n">
        <v>54.74</v>
      </c>
      <c r="J195" s="23" t="n">
        <v>67.33</v>
      </c>
      <c r="K195" s="20"/>
      <c r="L195" s="26" t="n">
        <v>165</v>
      </c>
      <c r="M195" s="27"/>
    </row>
    <row r="196" s="31" customFormat="true" ht="18" hidden="false" customHeight="false" outlineLevel="0" collapsed="false">
      <c r="A196" s="17" t="n">
        <v>47</v>
      </c>
      <c r="B196" s="18" t="n">
        <v>313378</v>
      </c>
      <c r="C196" s="19" t="s">
        <v>186</v>
      </c>
      <c r="D196" s="20" t="n">
        <v>5904000821359</v>
      </c>
      <c r="E196" s="20" t="s">
        <v>16</v>
      </c>
      <c r="F196" s="21" t="n">
        <v>5</v>
      </c>
      <c r="G196" s="22" t="s">
        <v>17</v>
      </c>
      <c r="H196" s="23" t="n">
        <v>20.18</v>
      </c>
      <c r="I196" s="23" t="n">
        <v>100.89</v>
      </c>
      <c r="J196" s="23" t="n">
        <v>124.09</v>
      </c>
      <c r="K196" s="20"/>
      <c r="L196" s="26" t="n">
        <v>72</v>
      </c>
      <c r="M196" s="27"/>
    </row>
    <row r="197" s="31" customFormat="true" ht="18" hidden="false" customHeight="false" outlineLevel="0" collapsed="false">
      <c r="A197" s="17" t="n">
        <v>48</v>
      </c>
      <c r="B197" s="18" t="n">
        <v>344423</v>
      </c>
      <c r="C197" s="19" t="s">
        <v>187</v>
      </c>
      <c r="D197" s="20" t="n">
        <v>5904000829096</v>
      </c>
      <c r="E197" s="20" t="s">
        <v>16</v>
      </c>
      <c r="F197" s="21" t="n">
        <v>2.5</v>
      </c>
      <c r="G197" s="22" t="s">
        <v>17</v>
      </c>
      <c r="H197" s="23" t="n">
        <v>21.9</v>
      </c>
      <c r="I197" s="23" t="n">
        <v>54.74</v>
      </c>
      <c r="J197" s="23" t="n">
        <v>67.33</v>
      </c>
      <c r="K197" s="20"/>
      <c r="L197" s="26" t="n">
        <v>165</v>
      </c>
      <c r="M197" s="27"/>
    </row>
    <row r="198" s="31" customFormat="true" ht="18" hidden="false" customHeight="false" outlineLevel="0" collapsed="false">
      <c r="A198" s="17" t="n">
        <v>49</v>
      </c>
      <c r="B198" s="18" t="n">
        <v>313379</v>
      </c>
      <c r="C198" s="19" t="s">
        <v>188</v>
      </c>
      <c r="D198" s="20" t="n">
        <v>5904000822110</v>
      </c>
      <c r="E198" s="20" t="s">
        <v>16</v>
      </c>
      <c r="F198" s="21" t="n">
        <v>2.5</v>
      </c>
      <c r="G198" s="22" t="s">
        <v>17</v>
      </c>
      <c r="H198" s="23" t="n">
        <v>21.9</v>
      </c>
      <c r="I198" s="23" t="n">
        <v>54.74</v>
      </c>
      <c r="J198" s="23" t="n">
        <v>67.33</v>
      </c>
      <c r="K198" s="20"/>
      <c r="L198" s="26" t="n">
        <v>165</v>
      </c>
      <c r="M198" s="27"/>
    </row>
    <row r="199" s="31" customFormat="true" ht="18" hidden="false" customHeight="false" outlineLevel="0" collapsed="false">
      <c r="A199" s="17" t="n">
        <v>50</v>
      </c>
      <c r="B199" s="18" t="n">
        <v>313380</v>
      </c>
      <c r="C199" s="19" t="s">
        <v>188</v>
      </c>
      <c r="D199" s="20" t="n">
        <v>5904000821366</v>
      </c>
      <c r="E199" s="20" t="s">
        <v>16</v>
      </c>
      <c r="F199" s="21" t="n">
        <v>5</v>
      </c>
      <c r="G199" s="22" t="s">
        <v>17</v>
      </c>
      <c r="H199" s="23" t="n">
        <v>20.18</v>
      </c>
      <c r="I199" s="23" t="n">
        <v>100.89</v>
      </c>
      <c r="J199" s="23" t="n">
        <v>124.09</v>
      </c>
      <c r="K199" s="20"/>
      <c r="L199" s="26" t="n">
        <v>72</v>
      </c>
      <c r="M199" s="27"/>
    </row>
    <row r="200" s="31" customFormat="true" ht="18" hidden="false" customHeight="false" outlineLevel="0" collapsed="false">
      <c r="A200" s="17" t="n">
        <v>51</v>
      </c>
      <c r="B200" s="18" t="n">
        <v>313381</v>
      </c>
      <c r="C200" s="19" t="s">
        <v>189</v>
      </c>
      <c r="D200" s="20" t="n">
        <v>5904000822127</v>
      </c>
      <c r="E200" s="20" t="s">
        <v>16</v>
      </c>
      <c r="F200" s="21" t="n">
        <v>2.5</v>
      </c>
      <c r="G200" s="22" t="s">
        <v>17</v>
      </c>
      <c r="H200" s="23" t="n">
        <v>21.9</v>
      </c>
      <c r="I200" s="23" t="n">
        <v>54.74</v>
      </c>
      <c r="J200" s="23" t="n">
        <v>67.33</v>
      </c>
      <c r="K200" s="20"/>
      <c r="L200" s="26" t="n">
        <v>165</v>
      </c>
      <c r="M200" s="27"/>
    </row>
    <row r="201" s="31" customFormat="true" ht="18" hidden="false" customHeight="false" outlineLevel="0" collapsed="false">
      <c r="A201" s="17" t="n">
        <v>52</v>
      </c>
      <c r="B201" s="18" t="n">
        <v>313382</v>
      </c>
      <c r="C201" s="19" t="s">
        <v>189</v>
      </c>
      <c r="D201" s="20" t="n">
        <v>5904000821373</v>
      </c>
      <c r="E201" s="20" t="s">
        <v>16</v>
      </c>
      <c r="F201" s="21" t="n">
        <v>5</v>
      </c>
      <c r="G201" s="22" t="s">
        <v>17</v>
      </c>
      <c r="H201" s="23" t="n">
        <v>20.18</v>
      </c>
      <c r="I201" s="23" t="n">
        <v>100.89</v>
      </c>
      <c r="J201" s="23" t="n">
        <v>124.09</v>
      </c>
      <c r="K201" s="20"/>
      <c r="L201" s="26" t="n">
        <v>72</v>
      </c>
      <c r="M201" s="27"/>
    </row>
    <row r="202" s="31" customFormat="true" ht="18" hidden="false" customHeight="false" outlineLevel="0" collapsed="false">
      <c r="A202" s="17" t="n">
        <v>53</v>
      </c>
      <c r="B202" s="18" t="n">
        <v>344455</v>
      </c>
      <c r="C202" s="19" t="s">
        <v>190</v>
      </c>
      <c r="D202" s="20" t="n">
        <v>5904000829317</v>
      </c>
      <c r="E202" s="20" t="s">
        <v>16</v>
      </c>
      <c r="F202" s="21" t="n">
        <v>2.5</v>
      </c>
      <c r="G202" s="22" t="s">
        <v>17</v>
      </c>
      <c r="H202" s="23" t="n">
        <v>21.9</v>
      </c>
      <c r="I202" s="23" t="n">
        <v>54.74</v>
      </c>
      <c r="J202" s="23" t="n">
        <v>67.33</v>
      </c>
      <c r="K202" s="20"/>
      <c r="L202" s="26" t="n">
        <v>165</v>
      </c>
      <c r="M202" s="27"/>
    </row>
    <row r="203" s="31" customFormat="true" ht="18" hidden="false" customHeight="false" outlineLevel="0" collapsed="false">
      <c r="A203" s="17" t="n">
        <v>54</v>
      </c>
      <c r="B203" s="18" t="n">
        <v>344456</v>
      </c>
      <c r="C203" s="19" t="s">
        <v>190</v>
      </c>
      <c r="D203" s="20" t="n">
        <v>5904000829324</v>
      </c>
      <c r="E203" s="20" t="s">
        <v>16</v>
      </c>
      <c r="F203" s="21" t="n">
        <v>5</v>
      </c>
      <c r="G203" s="22" t="s">
        <v>17</v>
      </c>
      <c r="H203" s="23" t="n">
        <v>20.18</v>
      </c>
      <c r="I203" s="23" t="n">
        <v>100.89</v>
      </c>
      <c r="J203" s="23" t="n">
        <v>124.09</v>
      </c>
      <c r="K203" s="20"/>
      <c r="L203" s="26" t="n">
        <v>72</v>
      </c>
      <c r="M203" s="27"/>
    </row>
    <row r="204" s="31" customFormat="true" ht="18" hidden="false" customHeight="false" outlineLevel="0" collapsed="false">
      <c r="A204" s="17" t="n">
        <v>55</v>
      </c>
      <c r="B204" s="18" t="n">
        <v>344396</v>
      </c>
      <c r="C204" s="19" t="s">
        <v>191</v>
      </c>
      <c r="D204" s="20" t="n">
        <v>5904000829010</v>
      </c>
      <c r="E204" s="20" t="s">
        <v>16</v>
      </c>
      <c r="F204" s="21" t="n">
        <v>2.5</v>
      </c>
      <c r="G204" s="22" t="s">
        <v>17</v>
      </c>
      <c r="H204" s="23" t="n">
        <v>21.9</v>
      </c>
      <c r="I204" s="23" t="n">
        <v>54.74</v>
      </c>
      <c r="J204" s="23" t="n">
        <v>67.33</v>
      </c>
      <c r="K204" s="20"/>
      <c r="L204" s="26" t="n">
        <v>165</v>
      </c>
      <c r="M204" s="27"/>
    </row>
    <row r="205" s="31" customFormat="true" ht="18" hidden="false" customHeight="false" outlineLevel="0" collapsed="false">
      <c r="A205" s="17" t="n">
        <v>56</v>
      </c>
      <c r="B205" s="18" t="n">
        <v>344397</v>
      </c>
      <c r="C205" s="19" t="s">
        <v>191</v>
      </c>
      <c r="D205" s="20" t="n">
        <v>5904000829027</v>
      </c>
      <c r="E205" s="20" t="s">
        <v>16</v>
      </c>
      <c r="F205" s="21" t="n">
        <v>5</v>
      </c>
      <c r="G205" s="22" t="s">
        <v>17</v>
      </c>
      <c r="H205" s="23" t="n">
        <v>20.18</v>
      </c>
      <c r="I205" s="23" t="n">
        <v>100.89</v>
      </c>
      <c r="J205" s="23" t="n">
        <v>124.09</v>
      </c>
      <c r="K205" s="20"/>
      <c r="L205" s="26" t="n">
        <v>72</v>
      </c>
      <c r="M205" s="27"/>
    </row>
    <row r="206" s="31" customFormat="true" ht="18" hidden="false" customHeight="false" outlineLevel="0" collapsed="false">
      <c r="A206" s="17" t="n">
        <v>57</v>
      </c>
      <c r="B206" s="18" t="n">
        <v>327512</v>
      </c>
      <c r="C206" s="19" t="s">
        <v>192</v>
      </c>
      <c r="D206" s="20" t="n">
        <v>5904000827290</v>
      </c>
      <c r="E206" s="20" t="s">
        <v>16</v>
      </c>
      <c r="F206" s="21" t="n">
        <v>2.5</v>
      </c>
      <c r="G206" s="22" t="s">
        <v>17</v>
      </c>
      <c r="H206" s="23" t="n">
        <v>21.9</v>
      </c>
      <c r="I206" s="23" t="n">
        <v>54.74</v>
      </c>
      <c r="J206" s="23" t="n">
        <v>67.33</v>
      </c>
      <c r="K206" s="20"/>
      <c r="L206" s="26" t="n">
        <v>165</v>
      </c>
      <c r="M206" s="27"/>
    </row>
    <row r="207" s="31" customFormat="true" ht="18" hidden="false" customHeight="false" outlineLevel="0" collapsed="false">
      <c r="A207" s="17" t="n">
        <v>58</v>
      </c>
      <c r="B207" s="18" t="n">
        <v>327513</v>
      </c>
      <c r="C207" s="19" t="s">
        <v>192</v>
      </c>
      <c r="D207" s="20" t="n">
        <v>5904000827306</v>
      </c>
      <c r="E207" s="20" t="s">
        <v>16</v>
      </c>
      <c r="F207" s="21" t="n">
        <v>5</v>
      </c>
      <c r="G207" s="22" t="s">
        <v>17</v>
      </c>
      <c r="H207" s="23" t="n">
        <v>20.18</v>
      </c>
      <c r="I207" s="23" t="n">
        <v>100.89</v>
      </c>
      <c r="J207" s="23" t="n">
        <v>124.09</v>
      </c>
      <c r="K207" s="20"/>
      <c r="L207" s="26" t="n">
        <v>72</v>
      </c>
      <c r="M207" s="27"/>
    </row>
    <row r="208" s="31" customFormat="true" ht="18" hidden="false" customHeight="false" outlineLevel="0" collapsed="false">
      <c r="A208" s="17" t="n">
        <v>59</v>
      </c>
      <c r="B208" s="18" t="n">
        <v>344398</v>
      </c>
      <c r="C208" s="19" t="s">
        <v>193</v>
      </c>
      <c r="D208" s="20" t="n">
        <v>5904000829034</v>
      </c>
      <c r="E208" s="20" t="s">
        <v>16</v>
      </c>
      <c r="F208" s="21" t="n">
        <v>2.5</v>
      </c>
      <c r="G208" s="22" t="s">
        <v>17</v>
      </c>
      <c r="H208" s="23" t="n">
        <v>21.9</v>
      </c>
      <c r="I208" s="23" t="n">
        <v>54.74</v>
      </c>
      <c r="J208" s="23" t="n">
        <v>67.33</v>
      </c>
      <c r="K208" s="20"/>
      <c r="L208" s="26" t="n">
        <v>165</v>
      </c>
      <c r="M208" s="27"/>
    </row>
    <row r="209" s="31" customFormat="true" ht="18" hidden="false" customHeight="false" outlineLevel="0" collapsed="false">
      <c r="A209" s="17" t="n">
        <v>60</v>
      </c>
      <c r="B209" s="18" t="n">
        <v>344418</v>
      </c>
      <c r="C209" s="19" t="s">
        <v>193</v>
      </c>
      <c r="D209" s="20" t="n">
        <v>5904000829041</v>
      </c>
      <c r="E209" s="20" t="s">
        <v>16</v>
      </c>
      <c r="F209" s="21" t="n">
        <v>5</v>
      </c>
      <c r="G209" s="22" t="s">
        <v>17</v>
      </c>
      <c r="H209" s="23" t="n">
        <v>20.18</v>
      </c>
      <c r="I209" s="23" t="n">
        <v>100.89</v>
      </c>
      <c r="J209" s="23" t="n">
        <v>124.09</v>
      </c>
      <c r="K209" s="20"/>
      <c r="L209" s="26" t="n">
        <v>72</v>
      </c>
      <c r="M209" s="27"/>
    </row>
    <row r="210" s="31" customFormat="true" ht="18" hidden="false" customHeight="false" outlineLevel="0" collapsed="false">
      <c r="A210" s="17" t="n">
        <v>61</v>
      </c>
      <c r="B210" s="18" t="n">
        <v>399143</v>
      </c>
      <c r="C210" s="19" t="s">
        <v>194</v>
      </c>
      <c r="D210" s="20" t="n">
        <v>5904000026808</v>
      </c>
      <c r="E210" s="20" t="s">
        <v>16</v>
      </c>
      <c r="F210" s="21" t="n">
        <v>2.5</v>
      </c>
      <c r="G210" s="22" t="s">
        <v>17</v>
      </c>
      <c r="H210" s="23" t="n">
        <v>21.9</v>
      </c>
      <c r="I210" s="23" t="n">
        <v>54.74</v>
      </c>
      <c r="J210" s="23" t="n">
        <v>67.33</v>
      </c>
      <c r="K210" s="20"/>
      <c r="L210" s="26" t="n">
        <v>72</v>
      </c>
      <c r="M210" s="27"/>
    </row>
    <row r="211" s="31" customFormat="true" ht="18" hidden="false" customHeight="false" outlineLevel="0" collapsed="false">
      <c r="A211" s="17" t="n">
        <v>62</v>
      </c>
      <c r="B211" s="18" t="n">
        <v>399138</v>
      </c>
      <c r="C211" s="19" t="s">
        <v>194</v>
      </c>
      <c r="D211" s="20" t="n">
        <v>5904000026754</v>
      </c>
      <c r="E211" s="20" t="s">
        <v>16</v>
      </c>
      <c r="F211" s="21" t="n">
        <v>5</v>
      </c>
      <c r="G211" s="22" t="s">
        <v>17</v>
      </c>
      <c r="H211" s="23" t="n">
        <v>20.18</v>
      </c>
      <c r="I211" s="23" t="n">
        <v>100.89</v>
      </c>
      <c r="J211" s="23" t="n">
        <v>124.09</v>
      </c>
      <c r="K211" s="20"/>
      <c r="L211" s="26" t="n">
        <v>165</v>
      </c>
      <c r="M211" s="27"/>
    </row>
    <row r="212" s="31" customFormat="true" ht="18" hidden="false" customHeight="false" outlineLevel="0" collapsed="false">
      <c r="A212" s="17" t="n">
        <v>63</v>
      </c>
      <c r="B212" s="18" t="n">
        <v>313397</v>
      </c>
      <c r="C212" s="19" t="s">
        <v>195</v>
      </c>
      <c r="D212" s="20" t="n">
        <v>5904000821939</v>
      </c>
      <c r="E212" s="20" t="s">
        <v>16</v>
      </c>
      <c r="F212" s="21" t="n">
        <v>2.5</v>
      </c>
      <c r="G212" s="22" t="s">
        <v>17</v>
      </c>
      <c r="H212" s="23" t="n">
        <v>21.9</v>
      </c>
      <c r="I212" s="23" t="n">
        <v>54.74</v>
      </c>
      <c r="J212" s="23" t="n">
        <v>67.33</v>
      </c>
      <c r="K212" s="20"/>
      <c r="L212" s="26" t="n">
        <v>165</v>
      </c>
      <c r="M212" s="27"/>
    </row>
    <row r="213" s="31" customFormat="true" ht="18" hidden="false" customHeight="false" outlineLevel="0" collapsed="false">
      <c r="A213" s="17" t="n">
        <v>64</v>
      </c>
      <c r="B213" s="18" t="n">
        <v>313398</v>
      </c>
      <c r="C213" s="19" t="s">
        <v>195</v>
      </c>
      <c r="D213" s="20" t="n">
        <v>5904000822011</v>
      </c>
      <c r="E213" s="20" t="s">
        <v>16</v>
      </c>
      <c r="F213" s="21" t="n">
        <v>5</v>
      </c>
      <c r="G213" s="22" t="s">
        <v>17</v>
      </c>
      <c r="H213" s="23" t="n">
        <v>20.18</v>
      </c>
      <c r="I213" s="23" t="n">
        <v>100.89</v>
      </c>
      <c r="J213" s="23" t="n">
        <v>124.09</v>
      </c>
      <c r="K213" s="20"/>
      <c r="L213" s="26" t="n">
        <v>72</v>
      </c>
      <c r="M213" s="27"/>
    </row>
    <row r="214" s="31" customFormat="true" ht="18" hidden="false" customHeight="false" outlineLevel="0" collapsed="false">
      <c r="A214" s="17" t="n">
        <v>65</v>
      </c>
      <c r="B214" s="18" t="n">
        <v>344457</v>
      </c>
      <c r="C214" s="19" t="s">
        <v>196</v>
      </c>
      <c r="D214" s="20" t="n">
        <v>5904000829331</v>
      </c>
      <c r="E214" s="20" t="s">
        <v>16</v>
      </c>
      <c r="F214" s="21" t="n">
        <v>2.5</v>
      </c>
      <c r="G214" s="22" t="s">
        <v>17</v>
      </c>
      <c r="H214" s="23" t="n">
        <v>21.9</v>
      </c>
      <c r="I214" s="23" t="n">
        <v>54.74</v>
      </c>
      <c r="J214" s="23" t="n">
        <v>67.33</v>
      </c>
      <c r="K214" s="20"/>
      <c r="L214" s="26" t="n">
        <v>165</v>
      </c>
      <c r="M214" s="27"/>
    </row>
    <row r="215" s="31" customFormat="true" ht="18" hidden="false" customHeight="false" outlineLevel="0" collapsed="false">
      <c r="A215" s="17" t="n">
        <v>66</v>
      </c>
      <c r="B215" s="18" t="n">
        <v>344458</v>
      </c>
      <c r="C215" s="19" t="s">
        <v>196</v>
      </c>
      <c r="D215" s="20" t="n">
        <v>5904000829348</v>
      </c>
      <c r="E215" s="20" t="s">
        <v>16</v>
      </c>
      <c r="F215" s="21" t="n">
        <v>5</v>
      </c>
      <c r="G215" s="22" t="s">
        <v>17</v>
      </c>
      <c r="H215" s="23" t="n">
        <v>20.18</v>
      </c>
      <c r="I215" s="23" t="n">
        <v>100.89</v>
      </c>
      <c r="J215" s="23" t="n">
        <v>124.09</v>
      </c>
      <c r="K215" s="20"/>
      <c r="L215" s="26" t="n">
        <v>72</v>
      </c>
      <c r="M215" s="27"/>
    </row>
    <row r="216" s="31" customFormat="true" ht="18" hidden="false" customHeight="false" outlineLevel="0" collapsed="false">
      <c r="A216" s="17" t="n">
        <v>67</v>
      </c>
      <c r="B216" s="18" t="n">
        <v>313403</v>
      </c>
      <c r="C216" s="19" t="s">
        <v>197</v>
      </c>
      <c r="D216" s="20" t="n">
        <v>5904000821724</v>
      </c>
      <c r="E216" s="20" t="s">
        <v>16</v>
      </c>
      <c r="F216" s="21" t="n">
        <v>2.5</v>
      </c>
      <c r="G216" s="22" t="s">
        <v>17</v>
      </c>
      <c r="H216" s="23" t="n">
        <v>21.9</v>
      </c>
      <c r="I216" s="23" t="n">
        <v>54.74</v>
      </c>
      <c r="J216" s="23" t="n">
        <v>67.33</v>
      </c>
      <c r="K216" s="20"/>
      <c r="L216" s="26" t="n">
        <v>165</v>
      </c>
      <c r="M216" s="27"/>
    </row>
    <row r="217" s="31" customFormat="true" ht="18" hidden="false" customHeight="false" outlineLevel="0" collapsed="false">
      <c r="A217" s="17" t="n">
        <v>68</v>
      </c>
      <c r="B217" s="18" t="n">
        <v>313404</v>
      </c>
      <c r="C217" s="19" t="s">
        <v>197</v>
      </c>
      <c r="D217" s="20" t="n">
        <v>5904000821809</v>
      </c>
      <c r="E217" s="20" t="s">
        <v>16</v>
      </c>
      <c r="F217" s="21" t="n">
        <v>5</v>
      </c>
      <c r="G217" s="22" t="s">
        <v>17</v>
      </c>
      <c r="H217" s="23" t="n">
        <v>20.18</v>
      </c>
      <c r="I217" s="23" t="n">
        <v>100.89</v>
      </c>
      <c r="J217" s="23" t="n">
        <v>124.09</v>
      </c>
      <c r="K217" s="20"/>
      <c r="L217" s="26" t="n">
        <v>72</v>
      </c>
      <c r="M217" s="27"/>
    </row>
    <row r="218" s="31" customFormat="true" ht="18" hidden="false" customHeight="false" outlineLevel="0" collapsed="false">
      <c r="A218" s="17" t="n">
        <v>69</v>
      </c>
      <c r="B218" s="18" t="n">
        <v>313391</v>
      </c>
      <c r="C218" s="19" t="s">
        <v>198</v>
      </c>
      <c r="D218" s="20" t="n">
        <v>5904000821908</v>
      </c>
      <c r="E218" s="20" t="s">
        <v>16</v>
      </c>
      <c r="F218" s="21" t="n">
        <v>2.5</v>
      </c>
      <c r="G218" s="22" t="s">
        <v>17</v>
      </c>
      <c r="H218" s="23" t="n">
        <v>21.9</v>
      </c>
      <c r="I218" s="23" t="n">
        <v>54.74</v>
      </c>
      <c r="J218" s="23" t="n">
        <v>67.33</v>
      </c>
      <c r="K218" s="20"/>
      <c r="L218" s="26" t="n">
        <v>165</v>
      </c>
      <c r="M218" s="27"/>
    </row>
    <row r="219" s="31" customFormat="true" ht="18" hidden="false" customHeight="false" outlineLevel="0" collapsed="false">
      <c r="A219" s="17" t="n">
        <v>70</v>
      </c>
      <c r="B219" s="18" t="n">
        <v>313392</v>
      </c>
      <c r="C219" s="19" t="s">
        <v>198</v>
      </c>
      <c r="D219" s="20" t="n">
        <v>5904000821984</v>
      </c>
      <c r="E219" s="20" t="s">
        <v>16</v>
      </c>
      <c r="F219" s="21" t="n">
        <v>5</v>
      </c>
      <c r="G219" s="22" t="s">
        <v>17</v>
      </c>
      <c r="H219" s="23" t="n">
        <v>20.18</v>
      </c>
      <c r="I219" s="23" t="n">
        <v>100.89</v>
      </c>
      <c r="J219" s="23" t="n">
        <v>124.09</v>
      </c>
      <c r="K219" s="20"/>
      <c r="L219" s="26" t="n">
        <v>72</v>
      </c>
      <c r="M219" s="27"/>
    </row>
    <row r="220" s="31" customFormat="true" ht="18" hidden="false" customHeight="false" outlineLevel="0" collapsed="false">
      <c r="A220" s="17" t="n">
        <v>71</v>
      </c>
      <c r="B220" s="18" t="n">
        <v>344435</v>
      </c>
      <c r="C220" s="19" t="s">
        <v>199</v>
      </c>
      <c r="D220" s="20" t="n">
        <v>5904000829195</v>
      </c>
      <c r="E220" s="20" t="s">
        <v>16</v>
      </c>
      <c r="F220" s="21" t="n">
        <v>2.5</v>
      </c>
      <c r="G220" s="22" t="s">
        <v>17</v>
      </c>
      <c r="H220" s="23" t="n">
        <v>20.95</v>
      </c>
      <c r="I220" s="23" t="n">
        <v>52.38</v>
      </c>
      <c r="J220" s="23" t="n">
        <v>64.43</v>
      </c>
      <c r="K220" s="20"/>
      <c r="L220" s="26" t="n">
        <v>165</v>
      </c>
      <c r="M220" s="27" t="s">
        <v>52</v>
      </c>
    </row>
    <row r="221" s="31" customFormat="true" ht="18" hidden="false" customHeight="false" outlineLevel="0" collapsed="false">
      <c r="A221" s="17" t="n">
        <v>72</v>
      </c>
      <c r="B221" s="18" t="n">
        <v>344436</v>
      </c>
      <c r="C221" s="19" t="s">
        <v>199</v>
      </c>
      <c r="D221" s="20" t="n">
        <v>5904000829201</v>
      </c>
      <c r="E221" s="20" t="s">
        <v>16</v>
      </c>
      <c r="F221" s="21" t="n">
        <v>5</v>
      </c>
      <c r="G221" s="22" t="s">
        <v>17</v>
      </c>
      <c r="H221" s="23" t="n">
        <v>19.31</v>
      </c>
      <c r="I221" s="23" t="n">
        <v>96.55</v>
      </c>
      <c r="J221" s="23" t="n">
        <v>118.76</v>
      </c>
      <c r="K221" s="20"/>
      <c r="L221" s="26" t="n">
        <v>72</v>
      </c>
      <c r="M221" s="27" t="s">
        <v>52</v>
      </c>
    </row>
    <row r="222" s="31" customFormat="true" ht="18" hidden="false" customHeight="false" outlineLevel="0" collapsed="false">
      <c r="A222" s="17" t="n">
        <v>73</v>
      </c>
      <c r="B222" s="18" t="n">
        <v>313415</v>
      </c>
      <c r="C222" s="19" t="s">
        <v>200</v>
      </c>
      <c r="D222" s="20" t="n">
        <v>5904000821786</v>
      </c>
      <c r="E222" s="20" t="s">
        <v>16</v>
      </c>
      <c r="F222" s="21" t="n">
        <v>2.5</v>
      </c>
      <c r="G222" s="22" t="s">
        <v>17</v>
      </c>
      <c r="H222" s="23" t="n">
        <v>20.95</v>
      </c>
      <c r="I222" s="23" t="n">
        <v>52.38</v>
      </c>
      <c r="J222" s="23" t="n">
        <v>64.43</v>
      </c>
      <c r="K222" s="20"/>
      <c r="L222" s="26" t="n">
        <v>165</v>
      </c>
      <c r="M222" s="27" t="s">
        <v>52</v>
      </c>
    </row>
    <row r="223" s="31" customFormat="true" ht="18" hidden="false" customHeight="false" outlineLevel="0" collapsed="false">
      <c r="A223" s="17" t="n">
        <v>74</v>
      </c>
      <c r="B223" s="18" t="n">
        <v>344444</v>
      </c>
      <c r="C223" s="19" t="s">
        <v>201</v>
      </c>
      <c r="D223" s="20" t="n">
        <v>5904000829270</v>
      </c>
      <c r="E223" s="20" t="s">
        <v>16</v>
      </c>
      <c r="F223" s="21" t="n">
        <v>2.5</v>
      </c>
      <c r="G223" s="22" t="s">
        <v>17</v>
      </c>
      <c r="H223" s="23" t="n">
        <v>21.9</v>
      </c>
      <c r="I223" s="23" t="n">
        <v>54.74</v>
      </c>
      <c r="J223" s="23" t="n">
        <v>67.33</v>
      </c>
      <c r="K223" s="20"/>
      <c r="L223" s="26" t="n">
        <v>165</v>
      </c>
      <c r="M223" s="27"/>
    </row>
    <row r="224" s="31" customFormat="true" ht="18" hidden="false" customHeight="false" outlineLevel="0" collapsed="false">
      <c r="A224" s="17" t="n">
        <v>75</v>
      </c>
      <c r="B224" s="18" t="n">
        <v>344446</v>
      </c>
      <c r="C224" s="19" t="s">
        <v>201</v>
      </c>
      <c r="D224" s="20" t="n">
        <v>5904000829287</v>
      </c>
      <c r="E224" s="20" t="s">
        <v>16</v>
      </c>
      <c r="F224" s="21" t="n">
        <v>5</v>
      </c>
      <c r="G224" s="22" t="s">
        <v>17</v>
      </c>
      <c r="H224" s="23" t="n">
        <v>20.18</v>
      </c>
      <c r="I224" s="23" t="n">
        <v>100.89</v>
      </c>
      <c r="J224" s="23" t="n">
        <v>124.09</v>
      </c>
      <c r="K224" s="20"/>
      <c r="L224" s="26" t="n">
        <v>72</v>
      </c>
      <c r="M224" s="27"/>
    </row>
    <row r="225" s="31" customFormat="true" ht="18" hidden="false" customHeight="false" outlineLevel="0" collapsed="false">
      <c r="A225" s="17" t="n">
        <v>76</v>
      </c>
      <c r="B225" s="18" t="n">
        <v>313383</v>
      </c>
      <c r="C225" s="19" t="s">
        <v>202</v>
      </c>
      <c r="D225" s="20" t="n">
        <v>5904000822134</v>
      </c>
      <c r="E225" s="20" t="s">
        <v>16</v>
      </c>
      <c r="F225" s="21" t="n">
        <v>2.5</v>
      </c>
      <c r="G225" s="22" t="s">
        <v>17</v>
      </c>
      <c r="H225" s="23" t="n">
        <v>21.9</v>
      </c>
      <c r="I225" s="23" t="n">
        <v>54.74</v>
      </c>
      <c r="J225" s="23" t="n">
        <v>67.33</v>
      </c>
      <c r="K225" s="20"/>
      <c r="L225" s="26" t="n">
        <v>165</v>
      </c>
      <c r="M225" s="27"/>
    </row>
    <row r="226" s="31" customFormat="true" ht="18" hidden="false" customHeight="false" outlineLevel="0" collapsed="false">
      <c r="A226" s="17" t="n">
        <v>77</v>
      </c>
      <c r="B226" s="18" t="n">
        <v>313384</v>
      </c>
      <c r="C226" s="19" t="s">
        <v>202</v>
      </c>
      <c r="D226" s="20" t="n">
        <v>5904000821380</v>
      </c>
      <c r="E226" s="20" t="s">
        <v>16</v>
      </c>
      <c r="F226" s="21" t="n">
        <v>5</v>
      </c>
      <c r="G226" s="22" t="s">
        <v>17</v>
      </c>
      <c r="H226" s="23" t="n">
        <v>20.18</v>
      </c>
      <c r="I226" s="23" t="n">
        <v>100.89</v>
      </c>
      <c r="J226" s="23" t="n">
        <v>124.09</v>
      </c>
      <c r="K226" s="20"/>
      <c r="L226" s="26" t="n">
        <v>72</v>
      </c>
      <c r="M226" s="27"/>
    </row>
    <row r="227" s="31" customFormat="true" ht="18" hidden="false" customHeight="false" outlineLevel="0" collapsed="false">
      <c r="A227" s="17" t="n">
        <v>78</v>
      </c>
      <c r="B227" s="18" t="n">
        <v>344419</v>
      </c>
      <c r="C227" s="19" t="s">
        <v>203</v>
      </c>
      <c r="D227" s="20" t="n">
        <v>5904000829058</v>
      </c>
      <c r="E227" s="20" t="s">
        <v>16</v>
      </c>
      <c r="F227" s="21" t="n">
        <v>2.5</v>
      </c>
      <c r="G227" s="22" t="s">
        <v>17</v>
      </c>
      <c r="H227" s="23" t="n">
        <v>21.9</v>
      </c>
      <c r="I227" s="23" t="n">
        <v>54.74</v>
      </c>
      <c r="J227" s="23" t="n">
        <v>67.33</v>
      </c>
      <c r="K227" s="20"/>
      <c r="L227" s="26" t="n">
        <v>165</v>
      </c>
      <c r="M227" s="27"/>
    </row>
    <row r="228" s="31" customFormat="true" ht="18" hidden="false" customHeight="false" outlineLevel="0" collapsed="false">
      <c r="A228" s="17" t="n">
        <v>79</v>
      </c>
      <c r="B228" s="18" t="n">
        <v>344420</v>
      </c>
      <c r="C228" s="19" t="s">
        <v>203</v>
      </c>
      <c r="D228" s="20" t="n">
        <v>5904000829065</v>
      </c>
      <c r="E228" s="20" t="s">
        <v>16</v>
      </c>
      <c r="F228" s="21" t="n">
        <v>5</v>
      </c>
      <c r="G228" s="22" t="s">
        <v>17</v>
      </c>
      <c r="H228" s="23" t="n">
        <v>20.18</v>
      </c>
      <c r="I228" s="23" t="n">
        <v>100.89</v>
      </c>
      <c r="J228" s="23" t="n">
        <v>124.09</v>
      </c>
      <c r="K228" s="20"/>
      <c r="L228" s="26" t="n">
        <v>72</v>
      </c>
      <c r="M228" s="27"/>
    </row>
    <row r="229" s="31" customFormat="true" ht="18" hidden="false" customHeight="false" outlineLevel="0" collapsed="false">
      <c r="A229" s="17" t="n">
        <v>80</v>
      </c>
      <c r="B229" s="18" t="n">
        <v>313441</v>
      </c>
      <c r="C229" s="19" t="s">
        <v>204</v>
      </c>
      <c r="D229" s="20" t="n">
        <v>5904000821434</v>
      </c>
      <c r="E229" s="20" t="s">
        <v>16</v>
      </c>
      <c r="F229" s="21" t="n">
        <v>2.5</v>
      </c>
      <c r="G229" s="22" t="s">
        <v>17</v>
      </c>
      <c r="H229" s="23" t="n">
        <v>21.9</v>
      </c>
      <c r="I229" s="23" t="n">
        <v>54.74</v>
      </c>
      <c r="J229" s="23" t="n">
        <v>67.33</v>
      </c>
      <c r="K229" s="20"/>
      <c r="L229" s="26" t="n">
        <v>165</v>
      </c>
      <c r="M229" s="27"/>
    </row>
    <row r="230" s="31" customFormat="true" ht="18" hidden="false" customHeight="false" outlineLevel="0" collapsed="false">
      <c r="A230" s="17" t="n">
        <v>81</v>
      </c>
      <c r="B230" s="18" t="n">
        <v>313442</v>
      </c>
      <c r="C230" s="19" t="s">
        <v>204</v>
      </c>
      <c r="D230" s="20" t="n">
        <v>5904000821519</v>
      </c>
      <c r="E230" s="20" t="s">
        <v>16</v>
      </c>
      <c r="F230" s="21" t="n">
        <v>5</v>
      </c>
      <c r="G230" s="22" t="s">
        <v>17</v>
      </c>
      <c r="H230" s="23" t="n">
        <v>20.18</v>
      </c>
      <c r="I230" s="23" t="n">
        <v>100.89</v>
      </c>
      <c r="J230" s="23" t="n">
        <v>124.09</v>
      </c>
      <c r="K230" s="20"/>
      <c r="L230" s="26" t="n">
        <v>72</v>
      </c>
      <c r="M230" s="27"/>
    </row>
    <row r="231" s="31" customFormat="true" ht="18" hidden="false" customHeight="false" outlineLevel="0" collapsed="false">
      <c r="A231" s="17" t="n">
        <v>82</v>
      </c>
      <c r="B231" s="18" t="n">
        <v>313439</v>
      </c>
      <c r="C231" s="19" t="s">
        <v>205</v>
      </c>
      <c r="D231" s="20" t="n">
        <v>5904000821427</v>
      </c>
      <c r="E231" s="20" t="s">
        <v>16</v>
      </c>
      <c r="F231" s="21" t="n">
        <v>2.5</v>
      </c>
      <c r="G231" s="22" t="s">
        <v>17</v>
      </c>
      <c r="H231" s="23" t="n">
        <v>21.9</v>
      </c>
      <c r="I231" s="23" t="n">
        <v>54.74</v>
      </c>
      <c r="J231" s="23" t="n">
        <v>67.33</v>
      </c>
      <c r="K231" s="20"/>
      <c r="L231" s="26" t="n">
        <v>165</v>
      </c>
      <c r="M231" s="27"/>
    </row>
    <row r="232" s="31" customFormat="true" ht="18" hidden="false" customHeight="false" outlineLevel="0" collapsed="false">
      <c r="A232" s="17" t="n">
        <v>83</v>
      </c>
      <c r="B232" s="18" t="n">
        <v>313440</v>
      </c>
      <c r="C232" s="19" t="s">
        <v>205</v>
      </c>
      <c r="D232" s="20" t="n">
        <v>5904000821502</v>
      </c>
      <c r="E232" s="20" t="s">
        <v>16</v>
      </c>
      <c r="F232" s="21" t="n">
        <v>5</v>
      </c>
      <c r="G232" s="22" t="s">
        <v>17</v>
      </c>
      <c r="H232" s="23" t="n">
        <v>20.18</v>
      </c>
      <c r="I232" s="23" t="n">
        <v>100.89</v>
      </c>
      <c r="J232" s="23" t="n">
        <v>124.09</v>
      </c>
      <c r="K232" s="20"/>
      <c r="L232" s="26" t="n">
        <v>72</v>
      </c>
      <c r="M232" s="27"/>
    </row>
    <row r="233" s="31" customFormat="true" ht="18" hidden="false" customHeight="false" outlineLevel="0" collapsed="false">
      <c r="A233" s="17" t="n">
        <v>84</v>
      </c>
      <c r="B233" s="18" t="n">
        <v>313407</v>
      </c>
      <c r="C233" s="19" t="s">
        <v>206</v>
      </c>
      <c r="D233" s="20" t="n">
        <v>5904000821748</v>
      </c>
      <c r="E233" s="20" t="s">
        <v>16</v>
      </c>
      <c r="F233" s="21" t="n">
        <v>2.5</v>
      </c>
      <c r="G233" s="22" t="s">
        <v>17</v>
      </c>
      <c r="H233" s="23" t="n">
        <v>21.9</v>
      </c>
      <c r="I233" s="23" t="n">
        <v>54.74</v>
      </c>
      <c r="J233" s="23" t="n">
        <v>67.33</v>
      </c>
      <c r="K233" s="20"/>
      <c r="L233" s="26" t="n">
        <v>165</v>
      </c>
      <c r="M233" s="27"/>
    </row>
    <row r="234" s="31" customFormat="true" ht="18" hidden="false" customHeight="false" outlineLevel="0" collapsed="false">
      <c r="A234" s="17" t="n">
        <v>85</v>
      </c>
      <c r="B234" s="18" t="n">
        <v>313408</v>
      </c>
      <c r="C234" s="19" t="s">
        <v>206</v>
      </c>
      <c r="D234" s="20" t="n">
        <v>5904000821823</v>
      </c>
      <c r="E234" s="20" t="s">
        <v>16</v>
      </c>
      <c r="F234" s="21" t="n">
        <v>5</v>
      </c>
      <c r="G234" s="22" t="s">
        <v>17</v>
      </c>
      <c r="H234" s="23" t="n">
        <v>20.18</v>
      </c>
      <c r="I234" s="23" t="n">
        <v>100.89</v>
      </c>
      <c r="J234" s="23" t="n">
        <v>124.09</v>
      </c>
      <c r="K234" s="20"/>
      <c r="L234" s="26" t="n">
        <v>72</v>
      </c>
      <c r="M234" s="27"/>
    </row>
    <row r="235" s="31" customFormat="true" ht="18" hidden="false" customHeight="false" outlineLevel="0" collapsed="false">
      <c r="A235" s="17" t="n">
        <v>86</v>
      </c>
      <c r="B235" s="18" t="n">
        <v>313395</v>
      </c>
      <c r="C235" s="19" t="s">
        <v>207</v>
      </c>
      <c r="D235" s="20" t="n">
        <v>5904000821922</v>
      </c>
      <c r="E235" s="20" t="s">
        <v>16</v>
      </c>
      <c r="F235" s="21" t="n">
        <v>2.5</v>
      </c>
      <c r="G235" s="22" t="s">
        <v>17</v>
      </c>
      <c r="H235" s="23" t="n">
        <v>21.9</v>
      </c>
      <c r="I235" s="23" t="n">
        <v>54.74</v>
      </c>
      <c r="J235" s="23" t="n">
        <v>67.33</v>
      </c>
      <c r="K235" s="20"/>
      <c r="L235" s="26" t="n">
        <v>165</v>
      </c>
      <c r="M235" s="27"/>
    </row>
    <row r="236" s="31" customFormat="true" ht="18" hidden="false" customHeight="false" outlineLevel="0" collapsed="false">
      <c r="A236" s="17" t="n">
        <v>87</v>
      </c>
      <c r="B236" s="18" t="n">
        <v>313396</v>
      </c>
      <c r="C236" s="19" t="s">
        <v>207</v>
      </c>
      <c r="D236" s="20" t="n">
        <v>5904000822004</v>
      </c>
      <c r="E236" s="20" t="s">
        <v>16</v>
      </c>
      <c r="F236" s="21" t="n">
        <v>5</v>
      </c>
      <c r="G236" s="22" t="s">
        <v>17</v>
      </c>
      <c r="H236" s="23" t="n">
        <v>20.18</v>
      </c>
      <c r="I236" s="23" t="n">
        <v>100.89</v>
      </c>
      <c r="J236" s="23" t="n">
        <v>124.09</v>
      </c>
      <c r="K236" s="20"/>
      <c r="L236" s="26" t="n">
        <v>72</v>
      </c>
      <c r="M236" s="27"/>
    </row>
    <row r="237" s="31" customFormat="true" ht="18" hidden="false" customHeight="false" outlineLevel="0" collapsed="false">
      <c r="A237" s="17" t="n">
        <v>88</v>
      </c>
      <c r="B237" s="18" t="n">
        <v>327568</v>
      </c>
      <c r="C237" s="19" t="s">
        <v>208</v>
      </c>
      <c r="D237" s="20" t="n">
        <v>5904000827337</v>
      </c>
      <c r="E237" s="20" t="s">
        <v>16</v>
      </c>
      <c r="F237" s="21" t="n">
        <v>2.5</v>
      </c>
      <c r="G237" s="22" t="s">
        <v>17</v>
      </c>
      <c r="H237" s="23" t="n">
        <v>21.9</v>
      </c>
      <c r="I237" s="23" t="n">
        <v>54.74</v>
      </c>
      <c r="J237" s="23" t="n">
        <v>67.33</v>
      </c>
      <c r="K237" s="20"/>
      <c r="L237" s="26" t="n">
        <v>165</v>
      </c>
      <c r="M237" s="27"/>
    </row>
    <row r="238" s="31" customFormat="true" ht="18" hidden="false" customHeight="false" outlineLevel="0" collapsed="false">
      <c r="A238" s="17" t="n">
        <v>89</v>
      </c>
      <c r="B238" s="18" t="n">
        <v>327569</v>
      </c>
      <c r="C238" s="19" t="s">
        <v>208</v>
      </c>
      <c r="D238" s="20" t="n">
        <v>5904000827344</v>
      </c>
      <c r="E238" s="20" t="s">
        <v>16</v>
      </c>
      <c r="F238" s="21" t="n">
        <v>5</v>
      </c>
      <c r="G238" s="22" t="s">
        <v>17</v>
      </c>
      <c r="H238" s="23" t="n">
        <v>19.31</v>
      </c>
      <c r="I238" s="23" t="n">
        <v>96.55</v>
      </c>
      <c r="J238" s="23" t="n">
        <v>118.76</v>
      </c>
      <c r="K238" s="20"/>
      <c r="L238" s="26" t="n">
        <v>72</v>
      </c>
      <c r="M238" s="27" t="s">
        <v>52</v>
      </c>
    </row>
    <row r="239" s="31" customFormat="true" ht="18" hidden="false" customHeight="false" outlineLevel="0" collapsed="false">
      <c r="A239" s="17" t="n">
        <v>90</v>
      </c>
      <c r="B239" s="18" t="n">
        <v>344437</v>
      </c>
      <c r="C239" s="19" t="s">
        <v>209</v>
      </c>
      <c r="D239" s="20" t="n">
        <v>5904000829218</v>
      </c>
      <c r="E239" s="20" t="s">
        <v>16</v>
      </c>
      <c r="F239" s="21" t="n">
        <v>2.5</v>
      </c>
      <c r="G239" s="22" t="s">
        <v>17</v>
      </c>
      <c r="H239" s="23" t="n">
        <v>21.9</v>
      </c>
      <c r="I239" s="23" t="n">
        <v>54.74</v>
      </c>
      <c r="J239" s="23" t="n">
        <v>67.33</v>
      </c>
      <c r="K239" s="20"/>
      <c r="L239" s="26" t="n">
        <v>165</v>
      </c>
      <c r="M239" s="27"/>
    </row>
    <row r="240" s="31" customFormat="true" ht="18" hidden="false" customHeight="false" outlineLevel="0" collapsed="false">
      <c r="A240" s="17" t="n">
        <v>91</v>
      </c>
      <c r="B240" s="18" t="n">
        <v>313447</v>
      </c>
      <c r="C240" s="19" t="s">
        <v>210</v>
      </c>
      <c r="D240" s="20" t="n">
        <v>5904000821465</v>
      </c>
      <c r="E240" s="20" t="s">
        <v>16</v>
      </c>
      <c r="F240" s="21" t="n">
        <v>2.5</v>
      </c>
      <c r="G240" s="22" t="s">
        <v>17</v>
      </c>
      <c r="H240" s="23" t="n">
        <v>21.9</v>
      </c>
      <c r="I240" s="23" t="n">
        <v>54.74</v>
      </c>
      <c r="J240" s="23" t="n">
        <v>67.33</v>
      </c>
      <c r="K240" s="20"/>
      <c r="L240" s="26" t="n">
        <v>165</v>
      </c>
      <c r="M240" s="27"/>
    </row>
    <row r="241" s="31" customFormat="true" ht="18" hidden="false" customHeight="false" outlineLevel="0" collapsed="false">
      <c r="A241" s="17" t="n">
        <v>92</v>
      </c>
      <c r="B241" s="18" t="n">
        <v>313448</v>
      </c>
      <c r="C241" s="19" t="s">
        <v>210</v>
      </c>
      <c r="D241" s="20" t="n">
        <v>5904000821540</v>
      </c>
      <c r="E241" s="20" t="s">
        <v>16</v>
      </c>
      <c r="F241" s="21" t="n">
        <v>5</v>
      </c>
      <c r="G241" s="22" t="s">
        <v>17</v>
      </c>
      <c r="H241" s="23" t="n">
        <v>20.18</v>
      </c>
      <c r="I241" s="23" t="n">
        <v>100.89</v>
      </c>
      <c r="J241" s="23" t="n">
        <v>124.09</v>
      </c>
      <c r="K241" s="20"/>
      <c r="L241" s="26" t="n">
        <v>72</v>
      </c>
      <c r="M241" s="27"/>
    </row>
    <row r="242" s="31" customFormat="true" ht="18" hidden="false" customHeight="false" outlineLevel="0" collapsed="false">
      <c r="A242" s="17" t="n">
        <v>93</v>
      </c>
      <c r="B242" s="18" t="n">
        <v>344439</v>
      </c>
      <c r="C242" s="19" t="s">
        <v>211</v>
      </c>
      <c r="D242" s="20" t="n">
        <v>5904000829232</v>
      </c>
      <c r="E242" s="20" t="s">
        <v>16</v>
      </c>
      <c r="F242" s="21" t="n">
        <v>2.5</v>
      </c>
      <c r="G242" s="22" t="s">
        <v>17</v>
      </c>
      <c r="H242" s="23" t="n">
        <v>21.9</v>
      </c>
      <c r="I242" s="23" t="n">
        <v>54.74</v>
      </c>
      <c r="J242" s="23" t="n">
        <v>67.33</v>
      </c>
      <c r="K242" s="20"/>
      <c r="L242" s="26" t="n">
        <v>165</v>
      </c>
      <c r="M242" s="27"/>
    </row>
    <row r="243" s="31" customFormat="true" ht="18" hidden="false" customHeight="false" outlineLevel="0" collapsed="false">
      <c r="A243" s="17" t="n">
        <v>94</v>
      </c>
      <c r="B243" s="18" t="n">
        <v>344440</v>
      </c>
      <c r="C243" s="19" t="s">
        <v>211</v>
      </c>
      <c r="D243" s="20" t="n">
        <v>5904000829249</v>
      </c>
      <c r="E243" s="20" t="s">
        <v>16</v>
      </c>
      <c r="F243" s="21" t="n">
        <v>5</v>
      </c>
      <c r="G243" s="22" t="s">
        <v>17</v>
      </c>
      <c r="H243" s="23" t="n">
        <v>20.18</v>
      </c>
      <c r="I243" s="23" t="n">
        <v>100.89</v>
      </c>
      <c r="J243" s="23" t="n">
        <v>124.09</v>
      </c>
      <c r="K243" s="20"/>
      <c r="L243" s="26" t="n">
        <v>72</v>
      </c>
      <c r="M243" s="27"/>
    </row>
    <row r="244" s="31" customFormat="true" ht="18" hidden="false" customHeight="false" outlineLevel="0" collapsed="false">
      <c r="A244" s="17" t="n">
        <v>95</v>
      </c>
      <c r="B244" s="18" t="n">
        <v>369448</v>
      </c>
      <c r="C244" s="19" t="s">
        <v>212</v>
      </c>
      <c r="D244" s="20" t="n">
        <v>5904000007036</v>
      </c>
      <c r="E244" s="20" t="s">
        <v>16</v>
      </c>
      <c r="F244" s="21" t="n">
        <v>2.5</v>
      </c>
      <c r="G244" s="22" t="s">
        <v>17</v>
      </c>
      <c r="H244" s="23" t="n">
        <v>21.9</v>
      </c>
      <c r="I244" s="23" t="n">
        <v>54.74</v>
      </c>
      <c r="J244" s="23" t="n">
        <v>67.33</v>
      </c>
      <c r="K244" s="20"/>
      <c r="L244" s="26" t="n">
        <v>165</v>
      </c>
      <c r="M244" s="27"/>
    </row>
    <row r="245" s="31" customFormat="true" ht="18" hidden="false" customHeight="false" outlineLevel="0" collapsed="false">
      <c r="A245" s="17" t="n">
        <v>96</v>
      </c>
      <c r="B245" s="18" t="n">
        <v>369449</v>
      </c>
      <c r="C245" s="19" t="s">
        <v>212</v>
      </c>
      <c r="D245" s="20" t="n">
        <v>5904000007043</v>
      </c>
      <c r="E245" s="20" t="s">
        <v>16</v>
      </c>
      <c r="F245" s="21" t="n">
        <v>5</v>
      </c>
      <c r="G245" s="22" t="s">
        <v>17</v>
      </c>
      <c r="H245" s="23" t="n">
        <v>20.18</v>
      </c>
      <c r="I245" s="23" t="n">
        <v>100.89</v>
      </c>
      <c r="J245" s="23" t="n">
        <v>124.09</v>
      </c>
      <c r="K245" s="20"/>
      <c r="L245" s="26" t="n">
        <v>72</v>
      </c>
      <c r="M245" s="27"/>
    </row>
    <row r="246" s="31" customFormat="true" ht="18" hidden="false" customHeight="false" outlineLevel="0" collapsed="false">
      <c r="A246" s="17" t="n">
        <v>97</v>
      </c>
      <c r="B246" s="18" t="n">
        <v>313393</v>
      </c>
      <c r="C246" s="19" t="s">
        <v>213</v>
      </c>
      <c r="D246" s="20" t="n">
        <v>5904000821915</v>
      </c>
      <c r="E246" s="20" t="s">
        <v>16</v>
      </c>
      <c r="F246" s="21" t="n">
        <v>2.5</v>
      </c>
      <c r="G246" s="22" t="s">
        <v>17</v>
      </c>
      <c r="H246" s="23" t="n">
        <v>21.9</v>
      </c>
      <c r="I246" s="23" t="n">
        <v>54.74</v>
      </c>
      <c r="J246" s="23" t="n">
        <v>67.33</v>
      </c>
      <c r="K246" s="20"/>
      <c r="L246" s="26" t="n">
        <v>165</v>
      </c>
      <c r="M246" s="27"/>
    </row>
    <row r="247" s="31" customFormat="true" ht="18" hidden="false" customHeight="false" outlineLevel="0" collapsed="false">
      <c r="A247" s="17" t="n">
        <v>98</v>
      </c>
      <c r="B247" s="18" t="n">
        <v>313394</v>
      </c>
      <c r="C247" s="19" t="s">
        <v>213</v>
      </c>
      <c r="D247" s="20" t="n">
        <v>5904000821991</v>
      </c>
      <c r="E247" s="20" t="s">
        <v>16</v>
      </c>
      <c r="F247" s="21" t="n">
        <v>5</v>
      </c>
      <c r="G247" s="22" t="s">
        <v>17</v>
      </c>
      <c r="H247" s="23" t="n">
        <v>20.18</v>
      </c>
      <c r="I247" s="23" t="n">
        <v>100.89</v>
      </c>
      <c r="J247" s="23" t="n">
        <v>124.09</v>
      </c>
      <c r="K247" s="20"/>
      <c r="L247" s="26" t="n">
        <v>72</v>
      </c>
      <c r="M247" s="27"/>
    </row>
    <row r="248" s="31" customFormat="true" ht="18" hidden="false" customHeight="false" outlineLevel="0" collapsed="false">
      <c r="A248" s="17" t="n">
        <v>99</v>
      </c>
      <c r="B248" s="18" t="n">
        <v>354262</v>
      </c>
      <c r="C248" s="19" t="s">
        <v>214</v>
      </c>
      <c r="D248" s="20" t="n">
        <v>5904000003137</v>
      </c>
      <c r="E248" s="20" t="s">
        <v>16</v>
      </c>
      <c r="F248" s="21" t="n">
        <v>2.5</v>
      </c>
      <c r="G248" s="22" t="s">
        <v>17</v>
      </c>
      <c r="H248" s="23" t="n">
        <v>21.9</v>
      </c>
      <c r="I248" s="23" t="n">
        <v>54.74</v>
      </c>
      <c r="J248" s="23" t="n">
        <v>67.33</v>
      </c>
      <c r="K248" s="20"/>
      <c r="L248" s="26" t="n">
        <v>165</v>
      </c>
      <c r="M248" s="27"/>
    </row>
    <row r="249" s="31" customFormat="true" ht="18" hidden="false" customHeight="false" outlineLevel="0" collapsed="false">
      <c r="A249" s="17" t="n">
        <v>100</v>
      </c>
      <c r="B249" s="18" t="n">
        <v>354279</v>
      </c>
      <c r="C249" s="19" t="s">
        <v>214</v>
      </c>
      <c r="D249" s="20" t="n">
        <v>5904000003199</v>
      </c>
      <c r="E249" s="20" t="s">
        <v>16</v>
      </c>
      <c r="F249" s="21" t="n">
        <v>5</v>
      </c>
      <c r="G249" s="22" t="s">
        <v>17</v>
      </c>
      <c r="H249" s="23" t="n">
        <v>20.18</v>
      </c>
      <c r="I249" s="23" t="n">
        <v>100.89</v>
      </c>
      <c r="J249" s="23" t="n">
        <v>124.09</v>
      </c>
      <c r="K249" s="20"/>
      <c r="L249" s="26" t="n">
        <v>72</v>
      </c>
      <c r="M249" s="27"/>
    </row>
    <row r="250" s="31" customFormat="true" ht="18" hidden="false" customHeight="false" outlineLevel="0" collapsed="false">
      <c r="A250" s="17" t="n">
        <v>101</v>
      </c>
      <c r="B250" s="18" t="n">
        <v>313413</v>
      </c>
      <c r="C250" s="19" t="s">
        <v>215</v>
      </c>
      <c r="D250" s="20" t="n">
        <v>5904000821779</v>
      </c>
      <c r="E250" s="20" t="s">
        <v>16</v>
      </c>
      <c r="F250" s="21" t="n">
        <v>2.5</v>
      </c>
      <c r="G250" s="22" t="s">
        <v>17</v>
      </c>
      <c r="H250" s="23" t="n">
        <v>21.9</v>
      </c>
      <c r="I250" s="23" t="n">
        <v>54.74</v>
      </c>
      <c r="J250" s="23" t="n">
        <v>67.33</v>
      </c>
      <c r="K250" s="20"/>
      <c r="L250" s="26" t="n">
        <v>165</v>
      </c>
      <c r="M250" s="27"/>
    </row>
    <row r="251" s="31" customFormat="true" ht="18" hidden="false" customHeight="false" outlineLevel="0" collapsed="false">
      <c r="A251" s="17" t="n">
        <v>102</v>
      </c>
      <c r="B251" s="18" t="n">
        <v>313414</v>
      </c>
      <c r="C251" s="19" t="s">
        <v>215</v>
      </c>
      <c r="D251" s="20" t="n">
        <v>5904000821854</v>
      </c>
      <c r="E251" s="20" t="s">
        <v>16</v>
      </c>
      <c r="F251" s="21" t="n">
        <v>5</v>
      </c>
      <c r="G251" s="22" t="s">
        <v>17</v>
      </c>
      <c r="H251" s="23" t="n">
        <v>20.18</v>
      </c>
      <c r="I251" s="23" t="n">
        <v>100.89</v>
      </c>
      <c r="J251" s="23" t="n">
        <v>124.09</v>
      </c>
      <c r="K251" s="20"/>
      <c r="L251" s="26" t="n">
        <v>72</v>
      </c>
      <c r="M251" s="27"/>
    </row>
    <row r="252" s="31" customFormat="true" ht="18" hidden="false" customHeight="false" outlineLevel="0" collapsed="false">
      <c r="A252" s="17" t="n">
        <v>103</v>
      </c>
      <c r="B252" s="18" t="n">
        <v>313437</v>
      </c>
      <c r="C252" s="19" t="s">
        <v>216</v>
      </c>
      <c r="D252" s="20" t="n">
        <v>5904000821410</v>
      </c>
      <c r="E252" s="20" t="s">
        <v>16</v>
      </c>
      <c r="F252" s="21" t="n">
        <v>2.5</v>
      </c>
      <c r="G252" s="22" t="s">
        <v>17</v>
      </c>
      <c r="H252" s="23" t="n">
        <v>21.9</v>
      </c>
      <c r="I252" s="23" t="n">
        <v>54.74</v>
      </c>
      <c r="J252" s="23" t="n">
        <v>67.33</v>
      </c>
      <c r="K252" s="20"/>
      <c r="L252" s="26" t="n">
        <v>165</v>
      </c>
      <c r="M252" s="27"/>
    </row>
    <row r="253" s="31" customFormat="true" ht="18" hidden="false" customHeight="false" outlineLevel="0" collapsed="false">
      <c r="A253" s="17" t="n">
        <v>104</v>
      </c>
      <c r="B253" s="18" t="n">
        <v>313438</v>
      </c>
      <c r="C253" s="19" t="s">
        <v>216</v>
      </c>
      <c r="D253" s="20" t="n">
        <v>5904000821496</v>
      </c>
      <c r="E253" s="20" t="s">
        <v>16</v>
      </c>
      <c r="F253" s="21" t="n">
        <v>5</v>
      </c>
      <c r="G253" s="22" t="s">
        <v>17</v>
      </c>
      <c r="H253" s="23" t="n">
        <v>20.18</v>
      </c>
      <c r="I253" s="23" t="n">
        <v>100.89</v>
      </c>
      <c r="J253" s="23" t="n">
        <v>124.09</v>
      </c>
      <c r="K253" s="20"/>
      <c r="L253" s="26" t="n">
        <v>72</v>
      </c>
      <c r="M253" s="27"/>
    </row>
    <row r="254" s="31" customFormat="true" ht="18" hidden="false" customHeight="false" outlineLevel="0" collapsed="false">
      <c r="A254" s="17" t="n">
        <v>105</v>
      </c>
      <c r="B254" s="18" t="n">
        <v>313405</v>
      </c>
      <c r="C254" s="19" t="s">
        <v>217</v>
      </c>
      <c r="D254" s="20" t="n">
        <v>5904000821731</v>
      </c>
      <c r="E254" s="20" t="s">
        <v>16</v>
      </c>
      <c r="F254" s="21" t="n">
        <v>2.5</v>
      </c>
      <c r="G254" s="22" t="s">
        <v>17</v>
      </c>
      <c r="H254" s="23" t="n">
        <v>21.9</v>
      </c>
      <c r="I254" s="23" t="n">
        <v>54.74</v>
      </c>
      <c r="J254" s="23" t="n">
        <v>67.33</v>
      </c>
      <c r="K254" s="20"/>
      <c r="L254" s="26" t="n">
        <v>165</v>
      </c>
      <c r="M254" s="27"/>
    </row>
    <row r="255" s="31" customFormat="true" ht="18" hidden="false" customHeight="false" outlineLevel="0" collapsed="false">
      <c r="A255" s="17" t="n">
        <v>106</v>
      </c>
      <c r="B255" s="18" t="n">
        <v>313406</v>
      </c>
      <c r="C255" s="19" t="s">
        <v>217</v>
      </c>
      <c r="D255" s="20" t="n">
        <v>5904000821816</v>
      </c>
      <c r="E255" s="20" t="s">
        <v>16</v>
      </c>
      <c r="F255" s="21" t="n">
        <v>5</v>
      </c>
      <c r="G255" s="22" t="s">
        <v>17</v>
      </c>
      <c r="H255" s="23" t="n">
        <v>20.18</v>
      </c>
      <c r="I255" s="23" t="n">
        <v>100.89</v>
      </c>
      <c r="J255" s="23" t="n">
        <v>124.09</v>
      </c>
      <c r="K255" s="20"/>
      <c r="L255" s="26" t="n">
        <v>72</v>
      </c>
      <c r="M255" s="27"/>
    </row>
    <row r="256" s="31" customFormat="true" ht="18" hidden="false" customHeight="false" outlineLevel="0" collapsed="false">
      <c r="A256" s="17" t="n">
        <v>107</v>
      </c>
      <c r="B256" s="18" t="n">
        <v>344426</v>
      </c>
      <c r="C256" s="19" t="s">
        <v>218</v>
      </c>
      <c r="D256" s="20" t="n">
        <v>5904000829119</v>
      </c>
      <c r="E256" s="20" t="s">
        <v>16</v>
      </c>
      <c r="F256" s="21" t="n">
        <v>2.5</v>
      </c>
      <c r="G256" s="22" t="s">
        <v>17</v>
      </c>
      <c r="H256" s="23" t="n">
        <v>21.9</v>
      </c>
      <c r="I256" s="23" t="n">
        <v>54.74</v>
      </c>
      <c r="J256" s="23" t="n">
        <v>67.33</v>
      </c>
      <c r="K256" s="20"/>
      <c r="L256" s="26" t="n">
        <v>165</v>
      </c>
      <c r="M256" s="27"/>
    </row>
    <row r="257" s="31" customFormat="true" ht="18" hidden="false" customHeight="false" outlineLevel="0" collapsed="false">
      <c r="A257" s="17" t="n">
        <v>108</v>
      </c>
      <c r="B257" s="18" t="n">
        <v>344427</v>
      </c>
      <c r="C257" s="19" t="s">
        <v>218</v>
      </c>
      <c r="D257" s="20" t="n">
        <v>5904000829126</v>
      </c>
      <c r="E257" s="20" t="s">
        <v>16</v>
      </c>
      <c r="F257" s="21" t="n">
        <v>5</v>
      </c>
      <c r="G257" s="22" t="s">
        <v>17</v>
      </c>
      <c r="H257" s="23" t="n">
        <v>20.18</v>
      </c>
      <c r="I257" s="23" t="n">
        <v>100.89</v>
      </c>
      <c r="J257" s="23" t="n">
        <v>124.09</v>
      </c>
      <c r="K257" s="20"/>
      <c r="L257" s="26" t="n">
        <v>72</v>
      </c>
      <c r="M257" s="27"/>
    </row>
    <row r="258" s="31" customFormat="true" ht="18" hidden="false" customHeight="false" outlineLevel="0" collapsed="false">
      <c r="A258" s="17" t="n">
        <v>109</v>
      </c>
      <c r="B258" s="18" t="n">
        <v>354278</v>
      </c>
      <c r="C258" s="19" t="s">
        <v>219</v>
      </c>
      <c r="D258" s="20" t="n">
        <v>5904000003182</v>
      </c>
      <c r="E258" s="20" t="s">
        <v>16</v>
      </c>
      <c r="F258" s="21" t="n">
        <v>2.5</v>
      </c>
      <c r="G258" s="22" t="s">
        <v>17</v>
      </c>
      <c r="H258" s="23" t="n">
        <v>21.9</v>
      </c>
      <c r="I258" s="23" t="n">
        <v>54.74</v>
      </c>
      <c r="J258" s="23" t="n">
        <v>67.33</v>
      </c>
      <c r="K258" s="20"/>
      <c r="L258" s="26" t="n">
        <v>165</v>
      </c>
      <c r="M258" s="27"/>
    </row>
    <row r="259" s="31" customFormat="true" ht="18" hidden="false" customHeight="false" outlineLevel="0" collapsed="false">
      <c r="A259" s="17" t="n">
        <v>110</v>
      </c>
      <c r="B259" s="18" t="n">
        <v>354284</v>
      </c>
      <c r="C259" s="19" t="s">
        <v>219</v>
      </c>
      <c r="D259" s="20" t="n">
        <v>5904000003243</v>
      </c>
      <c r="E259" s="20" t="s">
        <v>16</v>
      </c>
      <c r="F259" s="21" t="n">
        <v>5</v>
      </c>
      <c r="G259" s="22" t="s">
        <v>17</v>
      </c>
      <c r="H259" s="23" t="n">
        <v>20.18</v>
      </c>
      <c r="I259" s="23" t="n">
        <v>100.89</v>
      </c>
      <c r="J259" s="23" t="n">
        <v>124.09</v>
      </c>
      <c r="K259" s="20"/>
      <c r="L259" s="26" t="n">
        <v>72</v>
      </c>
      <c r="M259" s="27"/>
    </row>
    <row r="260" s="31" customFormat="true" ht="18" hidden="false" customHeight="false" outlineLevel="0" collapsed="false">
      <c r="A260" s="17" t="n">
        <v>111</v>
      </c>
      <c r="B260" s="18" t="n">
        <v>313445</v>
      </c>
      <c r="C260" s="19" t="s">
        <v>220</v>
      </c>
      <c r="D260" s="20" t="n">
        <v>5904000821458</v>
      </c>
      <c r="E260" s="20" t="s">
        <v>16</v>
      </c>
      <c r="F260" s="21" t="n">
        <v>2.5</v>
      </c>
      <c r="G260" s="22" t="s">
        <v>17</v>
      </c>
      <c r="H260" s="23" t="n">
        <v>21.9</v>
      </c>
      <c r="I260" s="23" t="n">
        <v>54.74</v>
      </c>
      <c r="J260" s="23" t="n">
        <v>67.33</v>
      </c>
      <c r="K260" s="20"/>
      <c r="L260" s="26" t="n">
        <v>165</v>
      </c>
      <c r="M260" s="27"/>
    </row>
    <row r="261" s="31" customFormat="true" ht="18" hidden="false" customHeight="false" outlineLevel="0" collapsed="false">
      <c r="A261" s="17" t="n">
        <v>112</v>
      </c>
      <c r="B261" s="18" t="n">
        <v>313446</v>
      </c>
      <c r="C261" s="19" t="s">
        <v>220</v>
      </c>
      <c r="D261" s="20" t="n">
        <v>5904000821533</v>
      </c>
      <c r="E261" s="20" t="s">
        <v>16</v>
      </c>
      <c r="F261" s="21" t="n">
        <v>5</v>
      </c>
      <c r="G261" s="22" t="s">
        <v>17</v>
      </c>
      <c r="H261" s="23" t="n">
        <v>20.18</v>
      </c>
      <c r="I261" s="23" t="n">
        <v>100.89</v>
      </c>
      <c r="J261" s="23" t="n">
        <v>124.09</v>
      </c>
      <c r="K261" s="20"/>
      <c r="L261" s="26" t="n">
        <v>72</v>
      </c>
      <c r="M261" s="27"/>
    </row>
    <row r="262" s="31" customFormat="true" ht="18" hidden="false" customHeight="false" outlineLevel="0" collapsed="false">
      <c r="A262" s="17" t="n">
        <v>113</v>
      </c>
      <c r="B262" s="18" t="n">
        <v>344428</v>
      </c>
      <c r="C262" s="19" t="s">
        <v>221</v>
      </c>
      <c r="D262" s="20" t="n">
        <v>5904000829133</v>
      </c>
      <c r="E262" s="20" t="s">
        <v>16</v>
      </c>
      <c r="F262" s="21" t="n">
        <v>2.5</v>
      </c>
      <c r="G262" s="22" t="s">
        <v>17</v>
      </c>
      <c r="H262" s="23" t="n">
        <v>21.9</v>
      </c>
      <c r="I262" s="23" t="n">
        <v>54.74</v>
      </c>
      <c r="J262" s="23" t="n">
        <v>67.33</v>
      </c>
      <c r="K262" s="20"/>
      <c r="L262" s="26" t="n">
        <v>165</v>
      </c>
      <c r="M262" s="27"/>
    </row>
    <row r="263" s="31" customFormat="true" ht="18" hidden="false" customHeight="false" outlineLevel="0" collapsed="false">
      <c r="A263" s="17" t="n">
        <v>114</v>
      </c>
      <c r="B263" s="18" t="n">
        <v>344430</v>
      </c>
      <c r="C263" s="19" t="s">
        <v>221</v>
      </c>
      <c r="D263" s="20" t="n">
        <v>5904000829157</v>
      </c>
      <c r="E263" s="20" t="s">
        <v>16</v>
      </c>
      <c r="F263" s="21" t="n">
        <v>5</v>
      </c>
      <c r="G263" s="22" t="s">
        <v>17</v>
      </c>
      <c r="H263" s="23" t="n">
        <v>20.18</v>
      </c>
      <c r="I263" s="23" t="n">
        <v>100.89</v>
      </c>
      <c r="J263" s="23" t="n">
        <v>124.09</v>
      </c>
      <c r="K263" s="20"/>
      <c r="L263" s="26" t="n">
        <v>72</v>
      </c>
      <c r="M263" s="27"/>
    </row>
    <row r="264" s="31" customFormat="true" ht="18" hidden="false" customHeight="false" outlineLevel="0" collapsed="false">
      <c r="A264" s="17" t="n">
        <v>115</v>
      </c>
      <c r="B264" s="18" t="n">
        <v>344429</v>
      </c>
      <c r="C264" s="19" t="s">
        <v>222</v>
      </c>
      <c r="D264" s="20" t="n">
        <v>5904000829140</v>
      </c>
      <c r="E264" s="20" t="s">
        <v>16</v>
      </c>
      <c r="F264" s="21" t="n">
        <v>2.5</v>
      </c>
      <c r="G264" s="22" t="s">
        <v>17</v>
      </c>
      <c r="H264" s="23" t="n">
        <v>21.9</v>
      </c>
      <c r="I264" s="23" t="n">
        <v>54.74</v>
      </c>
      <c r="J264" s="23" t="n">
        <v>67.33</v>
      </c>
      <c r="K264" s="20"/>
      <c r="L264" s="26" t="n">
        <v>165</v>
      </c>
      <c r="M264" s="27"/>
    </row>
    <row r="265" s="31" customFormat="true" ht="18" hidden="false" customHeight="false" outlineLevel="0" collapsed="false">
      <c r="A265" s="17" t="n">
        <v>116</v>
      </c>
      <c r="B265" s="18" t="n">
        <v>344431</v>
      </c>
      <c r="C265" s="19" t="s">
        <v>222</v>
      </c>
      <c r="D265" s="20" t="n">
        <v>5904000829164</v>
      </c>
      <c r="E265" s="20" t="s">
        <v>16</v>
      </c>
      <c r="F265" s="21" t="n">
        <v>5</v>
      </c>
      <c r="G265" s="22" t="s">
        <v>17</v>
      </c>
      <c r="H265" s="23" t="n">
        <v>20.18</v>
      </c>
      <c r="I265" s="23" t="n">
        <v>100.89</v>
      </c>
      <c r="J265" s="23" t="n">
        <v>124.09</v>
      </c>
      <c r="K265" s="20"/>
      <c r="L265" s="26" t="n">
        <v>72</v>
      </c>
      <c r="M265" s="27"/>
    </row>
    <row r="266" s="31" customFormat="true" ht="18" hidden="false" customHeight="false" outlineLevel="0" collapsed="false">
      <c r="A266" s="17" t="n">
        <v>117</v>
      </c>
      <c r="B266" s="18" t="n">
        <v>399141</v>
      </c>
      <c r="C266" s="19" t="s">
        <v>223</v>
      </c>
      <c r="D266" s="20" t="n">
        <v>5904000026785</v>
      </c>
      <c r="E266" s="20" t="s">
        <v>16</v>
      </c>
      <c r="F266" s="21" t="n">
        <v>2.5</v>
      </c>
      <c r="G266" s="22" t="s">
        <v>17</v>
      </c>
      <c r="H266" s="23" t="n">
        <v>21.9</v>
      </c>
      <c r="I266" s="23" t="n">
        <v>54.74</v>
      </c>
      <c r="J266" s="23" t="n">
        <v>67.33</v>
      </c>
      <c r="K266" s="20"/>
      <c r="L266" s="26" t="n">
        <v>72</v>
      </c>
      <c r="M266" s="27"/>
    </row>
    <row r="267" s="31" customFormat="true" ht="18" hidden="false" customHeight="false" outlineLevel="0" collapsed="false">
      <c r="A267" s="17" t="n">
        <v>118</v>
      </c>
      <c r="B267" s="18" t="n">
        <v>399136</v>
      </c>
      <c r="C267" s="19" t="s">
        <v>223</v>
      </c>
      <c r="D267" s="20" t="n">
        <v>5904000026730</v>
      </c>
      <c r="E267" s="20" t="s">
        <v>16</v>
      </c>
      <c r="F267" s="21" t="n">
        <v>5</v>
      </c>
      <c r="G267" s="22" t="s">
        <v>17</v>
      </c>
      <c r="H267" s="23" t="n">
        <v>20.18</v>
      </c>
      <c r="I267" s="23" t="n">
        <v>100.89</v>
      </c>
      <c r="J267" s="23" t="n">
        <v>124.09</v>
      </c>
      <c r="K267" s="20"/>
      <c r="L267" s="26" t="n">
        <v>165</v>
      </c>
      <c r="M267" s="27"/>
    </row>
    <row r="268" s="31" customFormat="true" ht="18" hidden="false" customHeight="false" outlineLevel="0" collapsed="false">
      <c r="A268" s="17" t="n">
        <v>119</v>
      </c>
      <c r="B268" s="18" t="n">
        <v>354276</v>
      </c>
      <c r="C268" s="19" t="s">
        <v>224</v>
      </c>
      <c r="D268" s="20" t="n">
        <v>5904000003168</v>
      </c>
      <c r="E268" s="20" t="s">
        <v>16</v>
      </c>
      <c r="F268" s="21" t="n">
        <v>2.5</v>
      </c>
      <c r="G268" s="22" t="s">
        <v>17</v>
      </c>
      <c r="H268" s="23" t="n">
        <v>21.9</v>
      </c>
      <c r="I268" s="23" t="n">
        <v>54.74</v>
      </c>
      <c r="J268" s="23" t="n">
        <v>67.33</v>
      </c>
      <c r="K268" s="20"/>
      <c r="L268" s="26" t="n">
        <v>165</v>
      </c>
      <c r="M268" s="27"/>
    </row>
    <row r="269" s="31" customFormat="true" ht="18" hidden="false" customHeight="false" outlineLevel="0" collapsed="false">
      <c r="A269" s="17" t="n">
        <v>120</v>
      </c>
      <c r="B269" s="18" t="n">
        <v>354282</v>
      </c>
      <c r="C269" s="19" t="s">
        <v>224</v>
      </c>
      <c r="D269" s="20" t="n">
        <v>5904000003229</v>
      </c>
      <c r="E269" s="20" t="s">
        <v>16</v>
      </c>
      <c r="F269" s="21" t="n">
        <v>5</v>
      </c>
      <c r="G269" s="22" t="s">
        <v>17</v>
      </c>
      <c r="H269" s="23" t="n">
        <v>20.18</v>
      </c>
      <c r="I269" s="23" t="n">
        <v>100.89</v>
      </c>
      <c r="J269" s="23" t="n">
        <v>124.09</v>
      </c>
      <c r="K269" s="20"/>
      <c r="L269" s="26" t="n">
        <v>72</v>
      </c>
      <c r="M269" s="27"/>
    </row>
    <row r="270" s="31" customFormat="true" ht="18" hidden="false" customHeight="false" outlineLevel="0" collapsed="false">
      <c r="A270" s="17" t="n">
        <v>121</v>
      </c>
      <c r="B270" s="18" t="n">
        <v>344421</v>
      </c>
      <c r="C270" s="19" t="s">
        <v>225</v>
      </c>
      <c r="D270" s="20" t="n">
        <v>5904000829072</v>
      </c>
      <c r="E270" s="20" t="s">
        <v>16</v>
      </c>
      <c r="F270" s="21" t="n">
        <v>2.5</v>
      </c>
      <c r="G270" s="22" t="s">
        <v>17</v>
      </c>
      <c r="H270" s="23" t="n">
        <v>21.9</v>
      </c>
      <c r="I270" s="23" t="n">
        <v>54.74</v>
      </c>
      <c r="J270" s="23" t="n">
        <v>67.33</v>
      </c>
      <c r="K270" s="20"/>
      <c r="L270" s="26" t="n">
        <v>165</v>
      </c>
      <c r="M270" s="27"/>
    </row>
    <row r="271" s="31" customFormat="true" ht="18" hidden="false" customHeight="false" outlineLevel="0" collapsed="false">
      <c r="A271" s="17" t="n">
        <v>122</v>
      </c>
      <c r="B271" s="18" t="n">
        <v>344422</v>
      </c>
      <c r="C271" s="19" t="s">
        <v>225</v>
      </c>
      <c r="D271" s="20" t="n">
        <v>5904000829089</v>
      </c>
      <c r="E271" s="20" t="s">
        <v>16</v>
      </c>
      <c r="F271" s="21" t="n">
        <v>5</v>
      </c>
      <c r="G271" s="22" t="s">
        <v>17</v>
      </c>
      <c r="H271" s="23" t="n">
        <v>20.18</v>
      </c>
      <c r="I271" s="23" t="n">
        <v>100.89</v>
      </c>
      <c r="J271" s="23" t="n">
        <v>124.09</v>
      </c>
      <c r="K271" s="20"/>
      <c r="L271" s="26" t="n">
        <v>72</v>
      </c>
      <c r="M271" s="27"/>
    </row>
    <row r="272" s="31" customFormat="true" ht="18" hidden="false" customHeight="false" outlineLevel="0" collapsed="false">
      <c r="A272" s="17" t="n">
        <v>123</v>
      </c>
      <c r="B272" s="18" t="n">
        <v>313443</v>
      </c>
      <c r="C272" s="19" t="s">
        <v>226</v>
      </c>
      <c r="D272" s="20" t="n">
        <v>5904000821441</v>
      </c>
      <c r="E272" s="20" t="s">
        <v>16</v>
      </c>
      <c r="F272" s="21" t="n">
        <v>2.5</v>
      </c>
      <c r="G272" s="22" t="s">
        <v>17</v>
      </c>
      <c r="H272" s="23" t="n">
        <v>21.9</v>
      </c>
      <c r="I272" s="23" t="n">
        <v>54.74</v>
      </c>
      <c r="J272" s="23" t="n">
        <v>67.33</v>
      </c>
      <c r="K272" s="20"/>
      <c r="L272" s="26" t="n">
        <v>165</v>
      </c>
      <c r="M272" s="27"/>
    </row>
    <row r="273" s="31" customFormat="true" ht="18" hidden="false" customHeight="false" outlineLevel="0" collapsed="false">
      <c r="A273" s="17" t="n">
        <v>124</v>
      </c>
      <c r="B273" s="18" t="n">
        <v>313444</v>
      </c>
      <c r="C273" s="19" t="s">
        <v>226</v>
      </c>
      <c r="D273" s="20" t="n">
        <v>5904000821526</v>
      </c>
      <c r="E273" s="20" t="s">
        <v>16</v>
      </c>
      <c r="F273" s="21" t="n">
        <v>5</v>
      </c>
      <c r="G273" s="22" t="s">
        <v>17</v>
      </c>
      <c r="H273" s="23" t="n">
        <v>20.18</v>
      </c>
      <c r="I273" s="23" t="n">
        <v>100.89</v>
      </c>
      <c r="J273" s="23" t="n">
        <v>124.09</v>
      </c>
      <c r="K273" s="20"/>
      <c r="L273" s="26" t="n">
        <v>72</v>
      </c>
      <c r="M273" s="27"/>
    </row>
    <row r="274" s="31" customFormat="true" ht="18" hidden="false" customHeight="false" outlineLevel="0" collapsed="false">
      <c r="A274" s="17" t="n">
        <v>125</v>
      </c>
      <c r="B274" s="18" t="n">
        <v>313409</v>
      </c>
      <c r="C274" s="19" t="s">
        <v>227</v>
      </c>
      <c r="D274" s="20" t="n">
        <v>5904000821755</v>
      </c>
      <c r="E274" s="20" t="s">
        <v>16</v>
      </c>
      <c r="F274" s="21" t="n">
        <v>2.5</v>
      </c>
      <c r="G274" s="22" t="s">
        <v>17</v>
      </c>
      <c r="H274" s="23" t="n">
        <v>21.9</v>
      </c>
      <c r="I274" s="23" t="n">
        <v>54.74</v>
      </c>
      <c r="J274" s="23" t="n">
        <v>67.33</v>
      </c>
      <c r="K274" s="20"/>
      <c r="L274" s="26" t="n">
        <v>165</v>
      </c>
      <c r="M274" s="27"/>
    </row>
    <row r="275" s="31" customFormat="true" ht="18" hidden="false" customHeight="false" outlineLevel="0" collapsed="false">
      <c r="A275" s="17" t="n">
        <v>126</v>
      </c>
      <c r="B275" s="18" t="n">
        <v>313410</v>
      </c>
      <c r="C275" s="19" t="s">
        <v>227</v>
      </c>
      <c r="D275" s="20" t="n">
        <v>5904000821830</v>
      </c>
      <c r="E275" s="20" t="s">
        <v>16</v>
      </c>
      <c r="F275" s="21" t="n">
        <v>5</v>
      </c>
      <c r="G275" s="22" t="s">
        <v>17</v>
      </c>
      <c r="H275" s="23" t="n">
        <v>20.18</v>
      </c>
      <c r="I275" s="23" t="n">
        <v>100.89</v>
      </c>
      <c r="J275" s="23" t="n">
        <v>124.09</v>
      </c>
      <c r="K275" s="20"/>
      <c r="L275" s="26" t="n">
        <v>72</v>
      </c>
      <c r="M275" s="27"/>
    </row>
    <row r="276" s="31" customFormat="true" ht="18" hidden="false" customHeight="false" outlineLevel="0" collapsed="false">
      <c r="A276" s="17" t="n">
        <v>127</v>
      </c>
      <c r="B276" s="18" t="n">
        <v>344432</v>
      </c>
      <c r="C276" s="19" t="s">
        <v>228</v>
      </c>
      <c r="D276" s="20" t="n">
        <v>5904000829171</v>
      </c>
      <c r="E276" s="20" t="s">
        <v>16</v>
      </c>
      <c r="F276" s="21" t="n">
        <v>2.5</v>
      </c>
      <c r="G276" s="22" t="s">
        <v>17</v>
      </c>
      <c r="H276" s="23" t="n">
        <v>21.9</v>
      </c>
      <c r="I276" s="23" t="n">
        <v>54.74</v>
      </c>
      <c r="J276" s="23" t="n">
        <v>67.33</v>
      </c>
      <c r="K276" s="20"/>
      <c r="L276" s="26" t="n">
        <v>165</v>
      </c>
      <c r="M276" s="27"/>
    </row>
    <row r="277" s="31" customFormat="true" ht="18" hidden="false" customHeight="false" outlineLevel="0" collapsed="false">
      <c r="A277" s="17" t="n">
        <v>128</v>
      </c>
      <c r="B277" s="18" t="n">
        <v>344434</v>
      </c>
      <c r="C277" s="19" t="s">
        <v>228</v>
      </c>
      <c r="D277" s="20" t="n">
        <v>5904000829188</v>
      </c>
      <c r="E277" s="20" t="s">
        <v>16</v>
      </c>
      <c r="F277" s="21" t="n">
        <v>5</v>
      </c>
      <c r="G277" s="22" t="s">
        <v>17</v>
      </c>
      <c r="H277" s="23" t="n">
        <v>20.18</v>
      </c>
      <c r="I277" s="23" t="n">
        <v>100.89</v>
      </c>
      <c r="J277" s="23" t="n">
        <v>124.09</v>
      </c>
      <c r="K277" s="20"/>
      <c r="L277" s="26" t="n">
        <v>72</v>
      </c>
      <c r="M277" s="27"/>
    </row>
    <row r="278" s="31" customFormat="true" ht="18" hidden="false" customHeight="false" outlineLevel="0" collapsed="false">
      <c r="A278" s="17" t="n">
        <v>129</v>
      </c>
      <c r="B278" s="18" t="n">
        <v>327571</v>
      </c>
      <c r="C278" s="19" t="s">
        <v>229</v>
      </c>
      <c r="D278" s="20" t="n">
        <v>5904000827351</v>
      </c>
      <c r="E278" s="20" t="s">
        <v>16</v>
      </c>
      <c r="F278" s="21" t="n">
        <v>2.5</v>
      </c>
      <c r="G278" s="22" t="s">
        <v>17</v>
      </c>
      <c r="H278" s="23" t="n">
        <v>21.9</v>
      </c>
      <c r="I278" s="23" t="n">
        <v>54.74</v>
      </c>
      <c r="J278" s="23" t="n">
        <v>67.33</v>
      </c>
      <c r="K278" s="20"/>
      <c r="L278" s="26" t="n">
        <v>165</v>
      </c>
      <c r="M278" s="27"/>
    </row>
    <row r="279" s="31" customFormat="true" ht="18" hidden="false" customHeight="false" outlineLevel="0" collapsed="false">
      <c r="A279" s="17" t="n">
        <v>130</v>
      </c>
      <c r="B279" s="18" t="n">
        <v>327573</v>
      </c>
      <c r="C279" s="19" t="s">
        <v>229</v>
      </c>
      <c r="D279" s="20" t="n">
        <v>5904000827368</v>
      </c>
      <c r="E279" s="20" t="s">
        <v>16</v>
      </c>
      <c r="F279" s="21" t="n">
        <v>5</v>
      </c>
      <c r="G279" s="22" t="s">
        <v>17</v>
      </c>
      <c r="H279" s="23" t="n">
        <v>20.18</v>
      </c>
      <c r="I279" s="23" t="n">
        <v>100.89</v>
      </c>
      <c r="J279" s="23" t="n">
        <v>124.09</v>
      </c>
      <c r="K279" s="20"/>
      <c r="L279" s="26" t="n">
        <v>72</v>
      </c>
      <c r="M279" s="27"/>
    </row>
    <row r="280" s="31" customFormat="true" ht="18" hidden="false" customHeight="false" outlineLevel="0" collapsed="false">
      <c r="A280" s="17" t="n">
        <v>131</v>
      </c>
      <c r="B280" s="18" t="n">
        <v>313387</v>
      </c>
      <c r="C280" s="19" t="s">
        <v>230</v>
      </c>
      <c r="D280" s="20" t="n">
        <v>5904000821885</v>
      </c>
      <c r="E280" s="20" t="s">
        <v>16</v>
      </c>
      <c r="F280" s="21" t="n">
        <v>2.5</v>
      </c>
      <c r="G280" s="22" t="s">
        <v>17</v>
      </c>
      <c r="H280" s="23" t="n">
        <v>21.9</v>
      </c>
      <c r="I280" s="23" t="n">
        <v>54.74</v>
      </c>
      <c r="J280" s="23" t="n">
        <v>67.33</v>
      </c>
      <c r="K280" s="20"/>
      <c r="L280" s="26" t="n">
        <v>165</v>
      </c>
      <c r="M280" s="27"/>
    </row>
    <row r="281" s="31" customFormat="true" ht="18" hidden="false" customHeight="false" outlineLevel="0" collapsed="false">
      <c r="A281" s="17" t="n">
        <v>132</v>
      </c>
      <c r="B281" s="18" t="n">
        <v>313388</v>
      </c>
      <c r="C281" s="19" t="s">
        <v>230</v>
      </c>
      <c r="D281" s="20" t="n">
        <v>5904000821960</v>
      </c>
      <c r="E281" s="20" t="s">
        <v>16</v>
      </c>
      <c r="F281" s="21" t="n">
        <v>5</v>
      </c>
      <c r="G281" s="22" t="s">
        <v>17</v>
      </c>
      <c r="H281" s="23" t="n">
        <v>20.18</v>
      </c>
      <c r="I281" s="23" t="n">
        <v>100.89</v>
      </c>
      <c r="J281" s="23" t="n">
        <v>124.09</v>
      </c>
      <c r="K281" s="20"/>
      <c r="L281" s="26" t="n">
        <v>72</v>
      </c>
      <c r="M281" s="27"/>
    </row>
    <row r="282" s="31" customFormat="true" ht="18" hidden="false" customHeight="false" outlineLevel="0" collapsed="false">
      <c r="A282" s="17" t="n">
        <v>133</v>
      </c>
      <c r="B282" s="18" t="n">
        <v>354263</v>
      </c>
      <c r="C282" s="19" t="s">
        <v>231</v>
      </c>
      <c r="D282" s="20" t="n">
        <v>5904000003144</v>
      </c>
      <c r="E282" s="20" t="s">
        <v>16</v>
      </c>
      <c r="F282" s="21" t="n">
        <v>2.5</v>
      </c>
      <c r="G282" s="22" t="s">
        <v>17</v>
      </c>
      <c r="H282" s="23" t="n">
        <v>21.9</v>
      </c>
      <c r="I282" s="23" t="n">
        <v>54.74</v>
      </c>
      <c r="J282" s="23" t="n">
        <v>67.33</v>
      </c>
      <c r="K282" s="20"/>
      <c r="L282" s="26" t="n">
        <v>165</v>
      </c>
      <c r="M282" s="27"/>
    </row>
    <row r="283" s="31" customFormat="true" ht="18" hidden="false" customHeight="false" outlineLevel="0" collapsed="false">
      <c r="A283" s="17" t="n">
        <v>134</v>
      </c>
      <c r="B283" s="18" t="n">
        <v>354280</v>
      </c>
      <c r="C283" s="19" t="s">
        <v>231</v>
      </c>
      <c r="D283" s="20" t="n">
        <v>5904000003205</v>
      </c>
      <c r="E283" s="20" t="s">
        <v>16</v>
      </c>
      <c r="F283" s="21" t="n">
        <v>5</v>
      </c>
      <c r="G283" s="22" t="s">
        <v>17</v>
      </c>
      <c r="H283" s="23" t="n">
        <v>20.18</v>
      </c>
      <c r="I283" s="23" t="n">
        <v>100.89</v>
      </c>
      <c r="J283" s="23" t="n">
        <v>124.09</v>
      </c>
      <c r="K283" s="20"/>
      <c r="L283" s="26" t="n">
        <v>72</v>
      </c>
      <c r="M283" s="27"/>
    </row>
    <row r="284" s="31" customFormat="true" ht="18" hidden="false" customHeight="false" outlineLevel="0" collapsed="false">
      <c r="A284" s="17" t="n">
        <v>135</v>
      </c>
      <c r="B284" s="18" t="n">
        <v>399144</v>
      </c>
      <c r="C284" s="19" t="s">
        <v>232</v>
      </c>
      <c r="D284" s="20" t="n">
        <v>5904000026815</v>
      </c>
      <c r="E284" s="20" t="s">
        <v>16</v>
      </c>
      <c r="F284" s="21" t="n">
        <v>2.5</v>
      </c>
      <c r="G284" s="22" t="s">
        <v>17</v>
      </c>
      <c r="H284" s="23" t="n">
        <v>21.9</v>
      </c>
      <c r="I284" s="23" t="n">
        <v>54.74</v>
      </c>
      <c r="J284" s="23" t="n">
        <v>67.33</v>
      </c>
      <c r="K284" s="20"/>
      <c r="L284" s="26" t="n">
        <v>72</v>
      </c>
      <c r="M284" s="27"/>
    </row>
    <row r="285" s="31" customFormat="true" ht="18" hidden="false" customHeight="false" outlineLevel="0" collapsed="false">
      <c r="A285" s="17" t="n">
        <v>136</v>
      </c>
      <c r="B285" s="18" t="n">
        <v>399139</v>
      </c>
      <c r="C285" s="19" t="s">
        <v>232</v>
      </c>
      <c r="D285" s="20" t="n">
        <v>5904000026761</v>
      </c>
      <c r="E285" s="20" t="s">
        <v>16</v>
      </c>
      <c r="F285" s="21" t="n">
        <v>5</v>
      </c>
      <c r="G285" s="22" t="s">
        <v>17</v>
      </c>
      <c r="H285" s="23" t="n">
        <v>20.18</v>
      </c>
      <c r="I285" s="23" t="n">
        <v>100.89</v>
      </c>
      <c r="J285" s="23" t="n">
        <v>124.09</v>
      </c>
      <c r="K285" s="20"/>
      <c r="L285" s="26" t="n">
        <v>165</v>
      </c>
      <c r="M285" s="27"/>
    </row>
    <row r="286" s="31" customFormat="true" ht="18" hidden="false" customHeight="false" outlineLevel="0" collapsed="false">
      <c r="A286" s="17" t="n">
        <v>137</v>
      </c>
      <c r="B286" s="18" t="n">
        <v>354277</v>
      </c>
      <c r="C286" s="19" t="s">
        <v>233</v>
      </c>
      <c r="D286" s="20" t="n">
        <v>5904000003175</v>
      </c>
      <c r="E286" s="20" t="s">
        <v>16</v>
      </c>
      <c r="F286" s="21" t="n">
        <v>2.5</v>
      </c>
      <c r="G286" s="22" t="s">
        <v>17</v>
      </c>
      <c r="H286" s="23" t="n">
        <v>21.9</v>
      </c>
      <c r="I286" s="23" t="n">
        <v>54.74</v>
      </c>
      <c r="J286" s="23" t="n">
        <v>67.33</v>
      </c>
      <c r="K286" s="20"/>
      <c r="L286" s="26" t="n">
        <v>165</v>
      </c>
      <c r="M286" s="27"/>
    </row>
    <row r="287" s="31" customFormat="true" ht="18" hidden="false" customHeight="false" outlineLevel="0" collapsed="false">
      <c r="A287" s="17" t="n">
        <v>138</v>
      </c>
      <c r="B287" s="18" t="n">
        <v>354283</v>
      </c>
      <c r="C287" s="19" t="s">
        <v>233</v>
      </c>
      <c r="D287" s="20" t="n">
        <v>5904000003236</v>
      </c>
      <c r="E287" s="20" t="s">
        <v>16</v>
      </c>
      <c r="F287" s="21" t="n">
        <v>5</v>
      </c>
      <c r="G287" s="22" t="s">
        <v>17</v>
      </c>
      <c r="H287" s="23" t="n">
        <v>20.18</v>
      </c>
      <c r="I287" s="23" t="n">
        <v>100.89</v>
      </c>
      <c r="J287" s="23" t="n">
        <v>124.09</v>
      </c>
      <c r="K287" s="20"/>
      <c r="L287" s="26" t="n">
        <v>72</v>
      </c>
      <c r="M287" s="27"/>
    </row>
    <row r="288" s="31" customFormat="true" ht="18" hidden="false" customHeight="false" outlineLevel="0" collapsed="false">
      <c r="A288" s="17" t="n">
        <v>139</v>
      </c>
      <c r="B288" s="18" t="n">
        <v>344441</v>
      </c>
      <c r="C288" s="19" t="s">
        <v>234</v>
      </c>
      <c r="D288" s="20" t="n">
        <v>5904000829256</v>
      </c>
      <c r="E288" s="20" t="s">
        <v>16</v>
      </c>
      <c r="F288" s="21" t="n">
        <v>2.5</v>
      </c>
      <c r="G288" s="22" t="s">
        <v>17</v>
      </c>
      <c r="H288" s="23" t="n">
        <v>21.9</v>
      </c>
      <c r="I288" s="23" t="n">
        <v>54.74</v>
      </c>
      <c r="J288" s="23" t="n">
        <v>67.33</v>
      </c>
      <c r="K288" s="20"/>
      <c r="L288" s="26" t="n">
        <v>165</v>
      </c>
      <c r="M288" s="27"/>
    </row>
    <row r="289" s="31" customFormat="true" ht="18" hidden="false" customHeight="false" outlineLevel="0" collapsed="false">
      <c r="A289" s="17" t="n">
        <v>140</v>
      </c>
      <c r="B289" s="18" t="n">
        <v>344442</v>
      </c>
      <c r="C289" s="19" t="s">
        <v>234</v>
      </c>
      <c r="D289" s="20" t="n">
        <v>5904000829263</v>
      </c>
      <c r="E289" s="20" t="s">
        <v>16</v>
      </c>
      <c r="F289" s="21" t="n">
        <v>5</v>
      </c>
      <c r="G289" s="22" t="s">
        <v>17</v>
      </c>
      <c r="H289" s="23" t="n">
        <v>20.18</v>
      </c>
      <c r="I289" s="23" t="n">
        <v>100.89</v>
      </c>
      <c r="J289" s="23" t="n">
        <v>124.09</v>
      </c>
      <c r="K289" s="20"/>
      <c r="L289" s="26" t="n">
        <v>72</v>
      </c>
      <c r="M289" s="27"/>
    </row>
    <row r="290" s="31" customFormat="true" ht="18" hidden="false" customHeight="false" outlineLevel="0" collapsed="false">
      <c r="A290" s="17" t="n">
        <v>141</v>
      </c>
      <c r="B290" s="18" t="n">
        <v>399135</v>
      </c>
      <c r="C290" s="19" t="s">
        <v>235</v>
      </c>
      <c r="D290" s="20" t="n">
        <v>5904000026723</v>
      </c>
      <c r="E290" s="20" t="s">
        <v>16</v>
      </c>
      <c r="F290" s="21" t="n">
        <v>5</v>
      </c>
      <c r="G290" s="22" t="s">
        <v>17</v>
      </c>
      <c r="H290" s="23" t="n">
        <v>20.18</v>
      </c>
      <c r="I290" s="23" t="n">
        <v>100.89</v>
      </c>
      <c r="J290" s="23" t="n">
        <v>124.09</v>
      </c>
      <c r="K290" s="20"/>
      <c r="L290" s="26" t="n">
        <v>165</v>
      </c>
      <c r="M290" s="27"/>
    </row>
    <row r="291" s="31" customFormat="true" ht="18" hidden="false" customHeight="false" outlineLevel="0" collapsed="false">
      <c r="A291" s="17" t="n">
        <v>142</v>
      </c>
      <c r="B291" s="18" t="n">
        <v>399140</v>
      </c>
      <c r="C291" s="19" t="s">
        <v>236</v>
      </c>
      <c r="D291" s="20" t="n">
        <v>5904000026778</v>
      </c>
      <c r="E291" s="20" t="s">
        <v>16</v>
      </c>
      <c r="F291" s="21" t="n">
        <v>2.5</v>
      </c>
      <c r="G291" s="22" t="s">
        <v>17</v>
      </c>
      <c r="H291" s="23" t="n">
        <v>21.9</v>
      </c>
      <c r="I291" s="23" t="n">
        <v>54.74</v>
      </c>
      <c r="J291" s="23" t="n">
        <v>67.33</v>
      </c>
      <c r="K291" s="20"/>
      <c r="L291" s="26" t="n">
        <v>72</v>
      </c>
      <c r="M291" s="27"/>
    </row>
    <row r="292" s="31" customFormat="true" ht="18" hidden="false" customHeight="false" outlineLevel="0" collapsed="false">
      <c r="A292" s="17" t="n">
        <v>143</v>
      </c>
      <c r="B292" s="18" t="n">
        <v>369450</v>
      </c>
      <c r="C292" s="19" t="s">
        <v>237</v>
      </c>
      <c r="D292" s="20" t="n">
        <v>5904000007050</v>
      </c>
      <c r="E292" s="20" t="s">
        <v>16</v>
      </c>
      <c r="F292" s="21" t="n">
        <v>2.5</v>
      </c>
      <c r="G292" s="22" t="s">
        <v>17</v>
      </c>
      <c r="H292" s="23" t="n">
        <v>21.9</v>
      </c>
      <c r="I292" s="23" t="n">
        <v>54.74</v>
      </c>
      <c r="J292" s="23" t="n">
        <v>67.33</v>
      </c>
      <c r="K292" s="20"/>
      <c r="L292" s="26" t="n">
        <v>165</v>
      </c>
      <c r="M292" s="27"/>
    </row>
    <row r="293" s="31" customFormat="true" ht="18" hidden="false" customHeight="false" outlineLevel="0" collapsed="false">
      <c r="A293" s="17" t="n">
        <v>144</v>
      </c>
      <c r="B293" s="18" t="n">
        <v>369451</v>
      </c>
      <c r="C293" s="19" t="s">
        <v>237</v>
      </c>
      <c r="D293" s="20" t="n">
        <v>5904000007067</v>
      </c>
      <c r="E293" s="20" t="s">
        <v>16</v>
      </c>
      <c r="F293" s="21" t="n">
        <v>5</v>
      </c>
      <c r="G293" s="22" t="s">
        <v>17</v>
      </c>
      <c r="H293" s="23" t="n">
        <v>20.18</v>
      </c>
      <c r="I293" s="23" t="n">
        <v>100.89</v>
      </c>
      <c r="J293" s="23" t="n">
        <v>124.09</v>
      </c>
      <c r="K293" s="20"/>
      <c r="L293" s="26" t="n">
        <v>72</v>
      </c>
      <c r="M293" s="27"/>
    </row>
    <row r="294" s="31" customFormat="true" ht="18" hidden="false" customHeight="false" outlineLevel="0" collapsed="false">
      <c r="A294" s="17" t="n">
        <v>145</v>
      </c>
      <c r="B294" s="18" t="n">
        <v>313399</v>
      </c>
      <c r="C294" s="19" t="s">
        <v>238</v>
      </c>
      <c r="D294" s="20" t="n">
        <v>5904000821946</v>
      </c>
      <c r="E294" s="20" t="s">
        <v>16</v>
      </c>
      <c r="F294" s="21" t="n">
        <v>2.5</v>
      </c>
      <c r="G294" s="22" t="s">
        <v>17</v>
      </c>
      <c r="H294" s="23" t="n">
        <v>21.9</v>
      </c>
      <c r="I294" s="23" t="n">
        <v>54.74</v>
      </c>
      <c r="J294" s="23" t="n">
        <v>67.33</v>
      </c>
      <c r="K294" s="20"/>
      <c r="L294" s="26" t="n">
        <v>165</v>
      </c>
      <c r="M294" s="27"/>
    </row>
    <row r="295" s="31" customFormat="true" ht="18" hidden="false" customHeight="false" outlineLevel="0" collapsed="false">
      <c r="A295" s="17" t="n">
        <v>146</v>
      </c>
      <c r="B295" s="18" t="n">
        <v>313400</v>
      </c>
      <c r="C295" s="19" t="s">
        <v>238</v>
      </c>
      <c r="D295" s="20" t="n">
        <v>5904000822028</v>
      </c>
      <c r="E295" s="20" t="s">
        <v>16</v>
      </c>
      <c r="F295" s="21" t="n">
        <v>5</v>
      </c>
      <c r="G295" s="22" t="s">
        <v>17</v>
      </c>
      <c r="H295" s="23" t="n">
        <v>20.18</v>
      </c>
      <c r="I295" s="23" t="n">
        <v>100.89</v>
      </c>
      <c r="J295" s="23" t="n">
        <v>124.09</v>
      </c>
      <c r="K295" s="20"/>
      <c r="L295" s="26" t="n">
        <v>72</v>
      </c>
      <c r="M295" s="27"/>
    </row>
    <row r="296" s="31" customFormat="true" ht="18" hidden="false" customHeight="false" outlineLevel="0" collapsed="false">
      <c r="A296" s="17" t="n">
        <v>147</v>
      </c>
      <c r="B296" s="18" t="n">
        <v>313419</v>
      </c>
      <c r="C296" s="19" t="s">
        <v>239</v>
      </c>
      <c r="D296" s="20" t="n">
        <v>5904000821564</v>
      </c>
      <c r="E296" s="20" t="s">
        <v>16</v>
      </c>
      <c r="F296" s="21" t="n">
        <v>2.5</v>
      </c>
      <c r="G296" s="22" t="s">
        <v>17</v>
      </c>
      <c r="H296" s="23" t="n">
        <v>21.9</v>
      </c>
      <c r="I296" s="23" t="n">
        <v>54.74</v>
      </c>
      <c r="J296" s="23" t="n">
        <v>67.33</v>
      </c>
      <c r="K296" s="20"/>
      <c r="L296" s="26" t="n">
        <v>165</v>
      </c>
      <c r="M296" s="27"/>
    </row>
    <row r="297" s="31" customFormat="true" ht="18" hidden="false" customHeight="false" outlineLevel="0" collapsed="false">
      <c r="A297" s="17" t="n">
        <v>148</v>
      </c>
      <c r="B297" s="18" t="n">
        <v>313420</v>
      </c>
      <c r="C297" s="19" t="s">
        <v>239</v>
      </c>
      <c r="D297" s="20" t="n">
        <v>5904000821649</v>
      </c>
      <c r="E297" s="20" t="s">
        <v>16</v>
      </c>
      <c r="F297" s="21" t="n">
        <v>5</v>
      </c>
      <c r="G297" s="22" t="s">
        <v>17</v>
      </c>
      <c r="H297" s="23" t="n">
        <v>20.18</v>
      </c>
      <c r="I297" s="23" t="n">
        <v>100.89</v>
      </c>
      <c r="J297" s="23" t="n">
        <v>124.09</v>
      </c>
      <c r="K297" s="20"/>
      <c r="L297" s="26" t="n">
        <v>72</v>
      </c>
      <c r="M297" s="27"/>
    </row>
    <row r="298" s="31" customFormat="true" ht="18" hidden="false" customHeight="false" outlineLevel="0" collapsed="false">
      <c r="A298" s="17" t="n">
        <v>149</v>
      </c>
      <c r="B298" s="18" t="n">
        <v>313431</v>
      </c>
      <c r="C298" s="19" t="s">
        <v>240</v>
      </c>
      <c r="D298" s="20" t="n">
        <v>5904000821625</v>
      </c>
      <c r="E298" s="20" t="s">
        <v>16</v>
      </c>
      <c r="F298" s="21" t="n">
        <v>2.5</v>
      </c>
      <c r="G298" s="22" t="s">
        <v>17</v>
      </c>
      <c r="H298" s="23" t="n">
        <v>20.95</v>
      </c>
      <c r="I298" s="23" t="n">
        <v>52.38</v>
      </c>
      <c r="J298" s="23" t="n">
        <v>64.43</v>
      </c>
      <c r="K298" s="20"/>
      <c r="L298" s="26" t="n">
        <v>165</v>
      </c>
      <c r="M298" s="27" t="s">
        <v>52</v>
      </c>
    </row>
    <row r="299" s="31" customFormat="true" ht="18" hidden="false" customHeight="false" outlineLevel="0" collapsed="false">
      <c r="A299" s="17" t="n">
        <v>150</v>
      </c>
      <c r="B299" s="18" t="n">
        <v>344447</v>
      </c>
      <c r="C299" s="19" t="s">
        <v>241</v>
      </c>
      <c r="D299" s="20" t="n">
        <v>5904000829294</v>
      </c>
      <c r="E299" s="20" t="s">
        <v>16</v>
      </c>
      <c r="F299" s="21" t="n">
        <v>2.5</v>
      </c>
      <c r="G299" s="22" t="s">
        <v>17</v>
      </c>
      <c r="H299" s="23" t="n">
        <v>21.9</v>
      </c>
      <c r="I299" s="23" t="n">
        <v>54.74</v>
      </c>
      <c r="J299" s="23" t="n">
        <v>67.33</v>
      </c>
      <c r="K299" s="20"/>
      <c r="L299" s="26" t="n">
        <v>165</v>
      </c>
      <c r="M299" s="27"/>
    </row>
    <row r="300" s="31" customFormat="true" ht="18" hidden="false" customHeight="false" outlineLevel="0" collapsed="false">
      <c r="A300" s="17" t="n">
        <v>151</v>
      </c>
      <c r="B300" s="18" t="n">
        <v>344448</v>
      </c>
      <c r="C300" s="19" t="s">
        <v>241</v>
      </c>
      <c r="D300" s="20" t="n">
        <v>5904000829300</v>
      </c>
      <c r="E300" s="20" t="s">
        <v>16</v>
      </c>
      <c r="F300" s="21" t="n">
        <v>5</v>
      </c>
      <c r="G300" s="22" t="s">
        <v>17</v>
      </c>
      <c r="H300" s="23" t="n">
        <v>20.18</v>
      </c>
      <c r="I300" s="23" t="n">
        <v>100.89</v>
      </c>
      <c r="J300" s="23" t="n">
        <v>124.09</v>
      </c>
      <c r="K300" s="20"/>
      <c r="L300" s="26" t="n">
        <v>72</v>
      </c>
      <c r="M300" s="27"/>
    </row>
    <row r="301" s="31" customFormat="true" ht="18" hidden="false" customHeight="false" outlineLevel="0" collapsed="false">
      <c r="A301" s="17" t="n">
        <v>152</v>
      </c>
      <c r="B301" s="18" t="n">
        <v>313425</v>
      </c>
      <c r="C301" s="19" t="s">
        <v>242</v>
      </c>
      <c r="D301" s="20" t="n">
        <v>5904000821595</v>
      </c>
      <c r="E301" s="20" t="s">
        <v>16</v>
      </c>
      <c r="F301" s="21" t="n">
        <v>2.5</v>
      </c>
      <c r="G301" s="22" t="s">
        <v>17</v>
      </c>
      <c r="H301" s="23" t="n">
        <v>21.9</v>
      </c>
      <c r="I301" s="23" t="n">
        <v>54.74</v>
      </c>
      <c r="J301" s="23" t="n">
        <v>67.33</v>
      </c>
      <c r="K301" s="20"/>
      <c r="L301" s="26" t="n">
        <v>165</v>
      </c>
      <c r="M301" s="27"/>
    </row>
    <row r="302" s="31" customFormat="true" ht="18" hidden="false" customHeight="false" outlineLevel="0" collapsed="false">
      <c r="A302" s="17" t="n">
        <v>153</v>
      </c>
      <c r="B302" s="18" t="n">
        <v>313426</v>
      </c>
      <c r="C302" s="19" t="s">
        <v>242</v>
      </c>
      <c r="D302" s="20" t="n">
        <v>5904000821670</v>
      </c>
      <c r="E302" s="20" t="s">
        <v>16</v>
      </c>
      <c r="F302" s="21" t="n">
        <v>5</v>
      </c>
      <c r="G302" s="22" t="s">
        <v>17</v>
      </c>
      <c r="H302" s="23" t="n">
        <v>20.18</v>
      </c>
      <c r="I302" s="23" t="n">
        <v>100.89</v>
      </c>
      <c r="J302" s="23" t="n">
        <v>124.09</v>
      </c>
      <c r="K302" s="20"/>
      <c r="L302" s="26" t="n">
        <v>72</v>
      </c>
      <c r="M302" s="27"/>
    </row>
    <row r="303" s="31" customFormat="true" ht="18" hidden="false" customHeight="false" outlineLevel="0" collapsed="false">
      <c r="A303" s="17" t="n">
        <v>154</v>
      </c>
      <c r="B303" s="18" t="n">
        <v>313417</v>
      </c>
      <c r="C303" s="19" t="s">
        <v>243</v>
      </c>
      <c r="D303" s="20" t="n">
        <v>5904000821557</v>
      </c>
      <c r="E303" s="20" t="s">
        <v>16</v>
      </c>
      <c r="F303" s="21" t="n">
        <v>2.5</v>
      </c>
      <c r="G303" s="22" t="s">
        <v>17</v>
      </c>
      <c r="H303" s="23" t="n">
        <v>21.9</v>
      </c>
      <c r="I303" s="23" t="n">
        <v>54.74</v>
      </c>
      <c r="J303" s="23" t="n">
        <v>67.33</v>
      </c>
      <c r="K303" s="20"/>
      <c r="L303" s="26" t="n">
        <v>165</v>
      </c>
      <c r="M303" s="27"/>
    </row>
    <row r="304" s="31" customFormat="true" ht="18" hidden="false" customHeight="false" outlineLevel="0" collapsed="false">
      <c r="A304" s="17" t="n">
        <v>80</v>
      </c>
      <c r="B304" s="18" t="n">
        <v>313418</v>
      </c>
      <c r="C304" s="19" t="s">
        <v>243</v>
      </c>
      <c r="D304" s="20" t="n">
        <v>5904000821632</v>
      </c>
      <c r="E304" s="20" t="s">
        <v>16</v>
      </c>
      <c r="F304" s="21" t="n">
        <v>5</v>
      </c>
      <c r="G304" s="22" t="s">
        <v>17</v>
      </c>
      <c r="H304" s="23" t="n">
        <v>20.18</v>
      </c>
      <c r="I304" s="23" t="n">
        <v>100.89</v>
      </c>
      <c r="J304" s="23" t="n">
        <v>124.09</v>
      </c>
      <c r="K304" s="20"/>
      <c r="L304" s="26" t="n">
        <v>72</v>
      </c>
      <c r="M304" s="27"/>
    </row>
    <row r="305" s="31" customFormat="true" ht="18" hidden="false" customHeight="false" outlineLevel="0" collapsed="false">
      <c r="A305" s="17" t="n">
        <v>154</v>
      </c>
      <c r="B305" s="18" t="n">
        <v>313427</v>
      </c>
      <c r="C305" s="19" t="s">
        <v>244</v>
      </c>
      <c r="D305" s="20" t="n">
        <v>5904000821601</v>
      </c>
      <c r="E305" s="20" t="s">
        <v>16</v>
      </c>
      <c r="F305" s="21" t="n">
        <v>2.5</v>
      </c>
      <c r="G305" s="22" t="s">
        <v>17</v>
      </c>
      <c r="H305" s="23" t="n">
        <v>21.9</v>
      </c>
      <c r="I305" s="23" t="n">
        <v>54.74</v>
      </c>
      <c r="J305" s="23" t="n">
        <v>67.33</v>
      </c>
      <c r="K305" s="20"/>
      <c r="L305" s="26" t="n">
        <v>165</v>
      </c>
      <c r="M305" s="27"/>
    </row>
    <row r="306" s="31" customFormat="true" ht="18" hidden="false" customHeight="false" outlineLevel="0" collapsed="false">
      <c r="A306" s="17" t="n">
        <v>36</v>
      </c>
      <c r="B306" s="18" t="n">
        <v>313433</v>
      </c>
      <c r="C306" s="19" t="s">
        <v>245</v>
      </c>
      <c r="D306" s="20" t="n">
        <v>5904000821397</v>
      </c>
      <c r="E306" s="20" t="s">
        <v>16</v>
      </c>
      <c r="F306" s="21" t="n">
        <v>2.5</v>
      </c>
      <c r="G306" s="22" t="s">
        <v>17</v>
      </c>
      <c r="H306" s="23" t="n">
        <v>21.9</v>
      </c>
      <c r="I306" s="23" t="n">
        <v>54.74</v>
      </c>
      <c r="J306" s="23" t="n">
        <v>67.33</v>
      </c>
      <c r="K306" s="20"/>
      <c r="L306" s="26" t="n">
        <v>165</v>
      </c>
      <c r="M306" s="27"/>
    </row>
    <row r="307" s="31" customFormat="true" ht="18" hidden="false" customHeight="false" outlineLevel="0" collapsed="false">
      <c r="A307" s="17" t="n">
        <v>37</v>
      </c>
      <c r="B307" s="18" t="n">
        <v>313434</v>
      </c>
      <c r="C307" s="19" t="s">
        <v>245</v>
      </c>
      <c r="D307" s="20" t="n">
        <v>5904000821472</v>
      </c>
      <c r="E307" s="20" t="s">
        <v>16</v>
      </c>
      <c r="F307" s="21" t="n">
        <v>5</v>
      </c>
      <c r="G307" s="22" t="s">
        <v>17</v>
      </c>
      <c r="H307" s="23" t="n">
        <v>20.18</v>
      </c>
      <c r="I307" s="23" t="n">
        <v>100.89</v>
      </c>
      <c r="J307" s="23" t="n">
        <v>124.09</v>
      </c>
      <c r="K307" s="20"/>
      <c r="L307" s="26" t="n">
        <v>72</v>
      </c>
      <c r="M307" s="27"/>
    </row>
    <row r="308" s="31" customFormat="true" ht="18" hidden="false" customHeight="false" outlineLevel="0" collapsed="false">
      <c r="A308" s="17" t="n">
        <v>99</v>
      </c>
      <c r="B308" s="18" t="n">
        <v>313435</v>
      </c>
      <c r="C308" s="19" t="s">
        <v>246</v>
      </c>
      <c r="D308" s="20" t="n">
        <v>5904000821403</v>
      </c>
      <c r="E308" s="20" t="s">
        <v>16</v>
      </c>
      <c r="F308" s="21" t="n">
        <v>2.5</v>
      </c>
      <c r="G308" s="22" t="s">
        <v>17</v>
      </c>
      <c r="H308" s="23" t="n">
        <v>21.9</v>
      </c>
      <c r="I308" s="23" t="n">
        <v>54.74</v>
      </c>
      <c r="J308" s="23" t="n">
        <v>67.33</v>
      </c>
      <c r="K308" s="20"/>
      <c r="L308" s="26" t="n">
        <v>165</v>
      </c>
      <c r="M308" s="27"/>
    </row>
    <row r="309" s="31" customFormat="true" ht="18" hidden="false" customHeight="false" outlineLevel="0" collapsed="false">
      <c r="A309" s="17" t="n">
        <v>78</v>
      </c>
      <c r="B309" s="18" t="n">
        <v>313436</v>
      </c>
      <c r="C309" s="19" t="s">
        <v>246</v>
      </c>
      <c r="D309" s="20" t="n">
        <v>5904000821489</v>
      </c>
      <c r="E309" s="20" t="s">
        <v>16</v>
      </c>
      <c r="F309" s="21" t="n">
        <v>5</v>
      </c>
      <c r="G309" s="22" t="s">
        <v>17</v>
      </c>
      <c r="H309" s="23" t="n">
        <v>20.18</v>
      </c>
      <c r="I309" s="23" t="n">
        <v>100.89</v>
      </c>
      <c r="J309" s="23" t="n">
        <v>124.09</v>
      </c>
      <c r="K309" s="20"/>
      <c r="L309" s="26" t="n">
        <v>72</v>
      </c>
      <c r="M309" s="27"/>
    </row>
    <row r="310" s="31" customFormat="true" ht="18" hidden="false" customHeight="false" outlineLevel="0" collapsed="false">
      <c r="A310" s="17" t="n">
        <v>79</v>
      </c>
      <c r="B310" s="18" t="n">
        <v>344531</v>
      </c>
      <c r="C310" s="19" t="s">
        <v>247</v>
      </c>
      <c r="D310" s="20" t="n">
        <v>5904000829355</v>
      </c>
      <c r="E310" s="20" t="s">
        <v>16</v>
      </c>
      <c r="F310" s="21" t="n">
        <v>2.5</v>
      </c>
      <c r="G310" s="22" t="s">
        <v>17</v>
      </c>
      <c r="H310" s="23" t="n">
        <v>21.9</v>
      </c>
      <c r="I310" s="23" t="n">
        <v>54.74</v>
      </c>
      <c r="J310" s="23" t="n">
        <v>67.33</v>
      </c>
      <c r="K310" s="20"/>
      <c r="L310" s="26" t="n">
        <v>165</v>
      </c>
      <c r="M310" s="27"/>
    </row>
    <row r="311" s="31" customFormat="true" ht="18" hidden="false" customHeight="false" outlineLevel="0" collapsed="false">
      <c r="A311" s="17" t="n">
        <v>49</v>
      </c>
      <c r="B311" s="18" t="n">
        <v>344532</v>
      </c>
      <c r="C311" s="19" t="s">
        <v>247</v>
      </c>
      <c r="D311" s="20" t="n">
        <v>5904000829362</v>
      </c>
      <c r="E311" s="20" t="s">
        <v>16</v>
      </c>
      <c r="F311" s="21" t="n">
        <v>5</v>
      </c>
      <c r="G311" s="22" t="s">
        <v>17</v>
      </c>
      <c r="H311" s="23" t="n">
        <v>20.18</v>
      </c>
      <c r="I311" s="23" t="n">
        <v>100.89</v>
      </c>
      <c r="J311" s="23" t="n">
        <v>124.09</v>
      </c>
      <c r="K311" s="20"/>
      <c r="L311" s="26" t="n">
        <v>72</v>
      </c>
      <c r="M311" s="27"/>
    </row>
    <row r="312" s="16" customFormat="true" ht="45" hidden="false" customHeight="true" outlineLevel="0" collapsed="false">
      <c r="A312" s="13" t="s">
        <v>248</v>
      </c>
      <c r="B312" s="14"/>
      <c r="C312" s="14"/>
      <c r="D312" s="14"/>
      <c r="E312" s="14"/>
      <c r="F312" s="14"/>
      <c r="G312" s="14"/>
      <c r="H312" s="15"/>
      <c r="I312" s="15"/>
      <c r="J312" s="15"/>
      <c r="K312" s="14"/>
      <c r="L312" s="14"/>
      <c r="M312" s="14"/>
    </row>
    <row r="313" s="31" customFormat="true" ht="18" hidden="false" customHeight="false" outlineLevel="0" collapsed="false">
      <c r="A313" s="17" t="n">
        <v>1</v>
      </c>
      <c r="B313" s="18" t="n">
        <v>389652</v>
      </c>
      <c r="C313" s="19" t="s">
        <v>249</v>
      </c>
      <c r="D313" s="20" t="n">
        <v>5904000018490</v>
      </c>
      <c r="E313" s="20" t="s">
        <v>16</v>
      </c>
      <c r="F313" s="21" t="n">
        <v>3</v>
      </c>
      <c r="G313" s="22" t="s">
        <v>17</v>
      </c>
      <c r="H313" s="23" t="n">
        <v>17.06</v>
      </c>
      <c r="I313" s="23" t="n">
        <v>51.17</v>
      </c>
      <c r="J313" s="23" t="n">
        <v>62.94</v>
      </c>
      <c r="K313" s="20"/>
      <c r="L313" s="26" t="n">
        <v>120</v>
      </c>
      <c r="M313" s="23"/>
    </row>
    <row r="314" s="31" customFormat="true" ht="18" hidden="false" customHeight="false" outlineLevel="0" collapsed="false">
      <c r="A314" s="17" t="n">
        <v>2</v>
      </c>
      <c r="B314" s="18" t="n">
        <v>389653</v>
      </c>
      <c r="C314" s="19" t="s">
        <v>249</v>
      </c>
      <c r="D314" s="20" t="n">
        <v>5904000018506</v>
      </c>
      <c r="E314" s="20" t="s">
        <v>16</v>
      </c>
      <c r="F314" s="21" t="n">
        <v>5</v>
      </c>
      <c r="G314" s="22" t="s">
        <v>17</v>
      </c>
      <c r="H314" s="23" t="n">
        <v>15.75</v>
      </c>
      <c r="I314" s="23" t="n">
        <v>78.76</v>
      </c>
      <c r="J314" s="23" t="n">
        <v>96.87</v>
      </c>
      <c r="K314" s="20"/>
      <c r="L314" s="26" t="n">
        <v>72</v>
      </c>
      <c r="M314" s="23"/>
    </row>
    <row r="315" s="31" customFormat="true" ht="18" hidden="false" customHeight="false" outlineLevel="0" collapsed="false">
      <c r="A315" s="17" t="n">
        <v>3</v>
      </c>
      <c r="B315" s="18" t="n">
        <v>389654</v>
      </c>
      <c r="C315" s="19" t="s">
        <v>249</v>
      </c>
      <c r="D315" s="20" t="n">
        <v>5904000018513</v>
      </c>
      <c r="E315" s="20" t="s">
        <v>16</v>
      </c>
      <c r="F315" s="21" t="n">
        <v>10</v>
      </c>
      <c r="G315" s="22" t="s">
        <v>17</v>
      </c>
      <c r="H315" s="23" t="n">
        <v>14.87</v>
      </c>
      <c r="I315" s="23" t="n">
        <v>148.67</v>
      </c>
      <c r="J315" s="23" t="n">
        <v>182.86</v>
      </c>
      <c r="K315" s="20"/>
      <c r="L315" s="26" t="n">
        <v>44</v>
      </c>
      <c r="M315" s="23"/>
    </row>
    <row r="316" s="16" customFormat="true" ht="45" hidden="false" customHeight="true" outlineLevel="0" collapsed="false">
      <c r="A316" s="13" t="s">
        <v>250</v>
      </c>
      <c r="B316" s="14"/>
      <c r="C316" s="14"/>
      <c r="D316" s="14"/>
      <c r="E316" s="14"/>
      <c r="F316" s="14"/>
      <c r="G316" s="14"/>
      <c r="H316" s="15"/>
      <c r="I316" s="15"/>
      <c r="J316" s="15"/>
      <c r="K316" s="14"/>
      <c r="L316" s="14"/>
      <c r="M316" s="14"/>
    </row>
    <row r="317" s="31" customFormat="true" ht="18" hidden="false" customHeight="false" outlineLevel="0" collapsed="false">
      <c r="A317" s="17" t="n">
        <v>1</v>
      </c>
      <c r="B317" s="18" t="n">
        <v>370394</v>
      </c>
      <c r="C317" s="19" t="s">
        <v>251</v>
      </c>
      <c r="D317" s="20" t="n">
        <v>5904000007555</v>
      </c>
      <c r="E317" s="20" t="s">
        <v>16</v>
      </c>
      <c r="F317" s="21" t="n">
        <v>1</v>
      </c>
      <c r="G317" s="22" t="s">
        <v>17</v>
      </c>
      <c r="H317" s="23" t="n">
        <v>11.24</v>
      </c>
      <c r="I317" s="23" t="n">
        <v>11.24</v>
      </c>
      <c r="J317" s="23" t="n">
        <v>13.83</v>
      </c>
      <c r="K317" s="20" t="n">
        <v>6</v>
      </c>
      <c r="L317" s="26" t="n">
        <v>360</v>
      </c>
      <c r="M317" s="23"/>
    </row>
    <row r="318" s="31" customFormat="true" ht="18" hidden="false" customHeight="false" outlineLevel="0" collapsed="false">
      <c r="A318" s="17" t="n">
        <v>2</v>
      </c>
      <c r="B318" s="18" t="n">
        <v>370395</v>
      </c>
      <c r="C318" s="19" t="s">
        <v>251</v>
      </c>
      <c r="D318" s="20" t="n">
        <v>5904000007562</v>
      </c>
      <c r="E318" s="20" t="s">
        <v>16</v>
      </c>
      <c r="F318" s="21" t="n">
        <v>3</v>
      </c>
      <c r="G318" s="22" t="s">
        <v>17</v>
      </c>
      <c r="H318" s="23" t="n">
        <v>9.8</v>
      </c>
      <c r="I318" s="23" t="n">
        <v>29.41</v>
      </c>
      <c r="J318" s="23" t="n">
        <v>36.17</v>
      </c>
      <c r="K318" s="20"/>
      <c r="L318" s="26" t="n">
        <v>120</v>
      </c>
      <c r="M318" s="23"/>
    </row>
    <row r="319" s="31" customFormat="true" ht="18" hidden="false" customHeight="false" outlineLevel="0" collapsed="false">
      <c r="A319" s="17" t="n">
        <v>3</v>
      </c>
      <c r="B319" s="18" t="n">
        <v>370396</v>
      </c>
      <c r="C319" s="19" t="s">
        <v>251</v>
      </c>
      <c r="D319" s="20" t="n">
        <v>5904000007579</v>
      </c>
      <c r="E319" s="20" t="s">
        <v>16</v>
      </c>
      <c r="F319" s="21" t="n">
        <v>5</v>
      </c>
      <c r="G319" s="22" t="s">
        <v>17</v>
      </c>
      <c r="H319" s="23" t="n">
        <v>9.02</v>
      </c>
      <c r="I319" s="23" t="n">
        <v>45.08</v>
      </c>
      <c r="J319" s="23" t="n">
        <v>55.45</v>
      </c>
      <c r="K319" s="20"/>
      <c r="L319" s="26" t="n">
        <v>72</v>
      </c>
      <c r="M319" s="23"/>
    </row>
    <row r="320" s="31" customFormat="true" ht="18" hidden="false" customHeight="false" outlineLevel="0" collapsed="false">
      <c r="A320" s="17" t="n">
        <v>4</v>
      </c>
      <c r="B320" s="18" t="n">
        <v>370397</v>
      </c>
      <c r="C320" s="19" t="s">
        <v>251</v>
      </c>
      <c r="D320" s="20" t="n">
        <v>5904000007586</v>
      </c>
      <c r="E320" s="20" t="s">
        <v>16</v>
      </c>
      <c r="F320" s="21" t="n">
        <v>10</v>
      </c>
      <c r="G320" s="22" t="s">
        <v>17</v>
      </c>
      <c r="H320" s="23" t="n">
        <v>8.26</v>
      </c>
      <c r="I320" s="23" t="n">
        <v>82.64</v>
      </c>
      <c r="J320" s="23" t="n">
        <v>101.65</v>
      </c>
      <c r="K320" s="20"/>
      <c r="L320" s="26" t="n">
        <v>44</v>
      </c>
      <c r="M320" s="23"/>
    </row>
    <row r="321" s="31" customFormat="true" ht="18" hidden="false" customHeight="false" outlineLevel="0" collapsed="false">
      <c r="A321" s="17" t="n">
        <v>5</v>
      </c>
      <c r="B321" s="18" t="n">
        <v>370398</v>
      </c>
      <c r="C321" s="19" t="s">
        <v>251</v>
      </c>
      <c r="D321" s="33" t="n">
        <v>5904000007593</v>
      </c>
      <c r="E321" s="33" t="s">
        <v>16</v>
      </c>
      <c r="F321" s="21" t="n">
        <v>15</v>
      </c>
      <c r="G321" s="34" t="s">
        <v>17</v>
      </c>
      <c r="H321" s="23" t="n">
        <v>7.88</v>
      </c>
      <c r="I321" s="23" t="n">
        <v>118.14</v>
      </c>
      <c r="J321" s="23" t="n">
        <v>145.31</v>
      </c>
      <c r="K321" s="20"/>
      <c r="L321" s="26" t="n">
        <v>22</v>
      </c>
      <c r="M321" s="23"/>
    </row>
    <row r="322" s="16" customFormat="true" ht="45" hidden="false" customHeight="true" outlineLevel="0" collapsed="false">
      <c r="A322" s="13" t="s">
        <v>252</v>
      </c>
      <c r="B322" s="14"/>
      <c r="C322" s="14"/>
      <c r="D322" s="14"/>
      <c r="E322" s="14"/>
      <c r="F322" s="14"/>
      <c r="G322" s="14"/>
      <c r="H322" s="15"/>
      <c r="I322" s="15"/>
      <c r="J322" s="15"/>
      <c r="K322" s="14"/>
      <c r="L322" s="14"/>
      <c r="M322" s="14"/>
    </row>
    <row r="323" s="31" customFormat="true" ht="18" hidden="false" customHeight="false" outlineLevel="0" collapsed="false">
      <c r="A323" s="17" t="n">
        <v>1</v>
      </c>
      <c r="B323" s="18" t="n">
        <v>386010</v>
      </c>
      <c r="C323" s="19" t="s">
        <v>253</v>
      </c>
      <c r="D323" s="20" t="n">
        <v>5904000017318</v>
      </c>
      <c r="E323" s="20" t="s">
        <v>16</v>
      </c>
      <c r="F323" s="21" t="n">
        <v>3</v>
      </c>
      <c r="G323" s="22" t="s">
        <v>17</v>
      </c>
      <c r="H323" s="23" t="n">
        <v>8.73</v>
      </c>
      <c r="I323" s="23" t="n">
        <v>26.19</v>
      </c>
      <c r="J323" s="23" t="n">
        <v>32.21</v>
      </c>
      <c r="K323" s="32"/>
      <c r="L323" s="20" t="n">
        <v>120</v>
      </c>
      <c r="M323" s="23"/>
    </row>
    <row r="324" s="31" customFormat="true" ht="18" hidden="false" customHeight="false" outlineLevel="0" collapsed="false">
      <c r="A324" s="17" t="n">
        <v>2</v>
      </c>
      <c r="B324" s="18" t="n">
        <v>386012</v>
      </c>
      <c r="C324" s="19" t="s">
        <v>253</v>
      </c>
      <c r="D324" s="20" t="n">
        <v>5904000017325</v>
      </c>
      <c r="E324" s="20" t="s">
        <v>16</v>
      </c>
      <c r="F324" s="21" t="n">
        <v>5</v>
      </c>
      <c r="G324" s="22" t="s">
        <v>17</v>
      </c>
      <c r="H324" s="23" t="n">
        <v>8.16</v>
      </c>
      <c r="I324" s="23" t="n">
        <v>40.82</v>
      </c>
      <c r="J324" s="23" t="n">
        <v>50.21</v>
      </c>
      <c r="K324" s="32"/>
      <c r="L324" s="20" t="n">
        <v>72</v>
      </c>
      <c r="M324" s="23"/>
    </row>
    <row r="325" s="31" customFormat="true" ht="18" hidden="false" customHeight="false" outlineLevel="0" collapsed="false">
      <c r="A325" s="17" t="n">
        <v>2</v>
      </c>
      <c r="B325" s="18" t="n">
        <v>386013</v>
      </c>
      <c r="C325" s="19" t="s">
        <v>253</v>
      </c>
      <c r="D325" s="20" t="n">
        <v>5904000017332</v>
      </c>
      <c r="E325" s="20" t="s">
        <v>16</v>
      </c>
      <c r="F325" s="21" t="n">
        <v>10</v>
      </c>
      <c r="G325" s="22" t="s">
        <v>17</v>
      </c>
      <c r="H325" s="23" t="n">
        <v>7.7</v>
      </c>
      <c r="I325" s="23" t="n">
        <v>76.99</v>
      </c>
      <c r="J325" s="23" t="n">
        <v>94.7</v>
      </c>
      <c r="K325" s="32"/>
      <c r="L325" s="20" t="n">
        <v>44</v>
      </c>
      <c r="M325" s="23"/>
    </row>
    <row r="326" s="16" customFormat="true" ht="45" hidden="false" customHeight="true" outlineLevel="0" collapsed="false">
      <c r="A326" s="13" t="s">
        <v>254</v>
      </c>
      <c r="B326" s="14"/>
      <c r="C326" s="14"/>
      <c r="D326" s="14"/>
      <c r="E326" s="14"/>
      <c r="F326" s="14"/>
      <c r="G326" s="14"/>
      <c r="H326" s="15"/>
      <c r="I326" s="15"/>
      <c r="J326" s="15"/>
      <c r="K326" s="14"/>
      <c r="L326" s="14"/>
      <c r="M326" s="14"/>
    </row>
    <row r="327" customFormat="false" ht="18" hidden="false" customHeight="false" outlineLevel="0" collapsed="false">
      <c r="A327" s="17" t="n">
        <v>1</v>
      </c>
      <c r="B327" s="17" t="n">
        <v>388432</v>
      </c>
      <c r="C327" s="35" t="s">
        <v>255</v>
      </c>
      <c r="D327" s="20" t="n">
        <v>5904000018070</v>
      </c>
      <c r="E327" s="20" t="s">
        <v>16</v>
      </c>
      <c r="F327" s="21" t="n">
        <v>5</v>
      </c>
      <c r="G327" s="22" t="s">
        <v>17</v>
      </c>
      <c r="H327" s="23" t="n">
        <v>6.3</v>
      </c>
      <c r="I327" s="23" t="n">
        <v>31.52</v>
      </c>
      <c r="J327" s="23" t="n">
        <v>38.77</v>
      </c>
      <c r="K327" s="36"/>
      <c r="L327" s="37" t="n">
        <v>72</v>
      </c>
      <c r="M327" s="23"/>
    </row>
    <row r="328" customFormat="false" ht="18" hidden="false" customHeight="false" outlineLevel="0" collapsed="false">
      <c r="A328" s="17" t="n">
        <v>2</v>
      </c>
      <c r="B328" s="17" t="n">
        <v>388433</v>
      </c>
      <c r="C328" s="35" t="s">
        <v>255</v>
      </c>
      <c r="D328" s="20" t="n">
        <v>5904000018087</v>
      </c>
      <c r="E328" s="20" t="s">
        <v>16</v>
      </c>
      <c r="F328" s="21" t="n">
        <v>10</v>
      </c>
      <c r="G328" s="22" t="s">
        <v>17</v>
      </c>
      <c r="H328" s="23" t="n">
        <v>5.95</v>
      </c>
      <c r="I328" s="23" t="n">
        <v>59.48</v>
      </c>
      <c r="J328" s="23" t="n">
        <v>73.16</v>
      </c>
      <c r="K328" s="36"/>
      <c r="L328" s="37" t="n">
        <v>44</v>
      </c>
      <c r="M328" s="23"/>
    </row>
    <row r="329" s="12" customFormat="true" ht="33.75" hidden="false" customHeight="true" outlineLevel="0" collapsed="false">
      <c r="A329" s="10" t="s">
        <v>256</v>
      </c>
      <c r="B329" s="10"/>
      <c r="C329" s="10"/>
      <c r="D329" s="10"/>
      <c r="E329" s="10"/>
      <c r="F329" s="10"/>
      <c r="G329" s="10"/>
      <c r="H329" s="23"/>
      <c r="I329" s="23"/>
      <c r="J329" s="23"/>
      <c r="K329" s="20"/>
      <c r="L329" s="26"/>
      <c r="M329" s="10"/>
    </row>
    <row r="330" s="16" customFormat="true" ht="45" hidden="false" customHeight="true" outlineLevel="0" collapsed="false">
      <c r="A330" s="13" t="s">
        <v>257</v>
      </c>
      <c r="B330" s="14"/>
      <c r="C330" s="14"/>
      <c r="D330" s="14"/>
      <c r="E330" s="14"/>
      <c r="F330" s="14"/>
      <c r="G330" s="14"/>
      <c r="H330" s="15"/>
      <c r="I330" s="15"/>
      <c r="J330" s="15"/>
      <c r="K330" s="14"/>
      <c r="L330" s="14"/>
      <c r="M330" s="14"/>
    </row>
    <row r="331" s="31" customFormat="true" ht="18" hidden="false" customHeight="false" outlineLevel="0" collapsed="false">
      <c r="A331" s="17" t="n">
        <v>1</v>
      </c>
      <c r="B331" s="18" t="n">
        <v>211548</v>
      </c>
      <c r="C331" s="19" t="s">
        <v>258</v>
      </c>
      <c r="D331" s="20" t="n">
        <v>5904118001582</v>
      </c>
      <c r="E331" s="20" t="s">
        <v>16</v>
      </c>
      <c r="F331" s="21" t="n">
        <v>1</v>
      </c>
      <c r="G331" s="22" t="s">
        <v>17</v>
      </c>
      <c r="H331" s="23" t="n">
        <v>16.29</v>
      </c>
      <c r="I331" s="23" t="n">
        <v>16.29</v>
      </c>
      <c r="J331" s="23" t="n">
        <v>20.04</v>
      </c>
      <c r="K331" s="20" t="n">
        <v>6</v>
      </c>
      <c r="L331" s="26" t="n">
        <v>360</v>
      </c>
      <c r="M331" s="23"/>
    </row>
    <row r="332" s="31" customFormat="true" ht="18" hidden="false" customHeight="false" outlineLevel="0" collapsed="false">
      <c r="A332" s="17" t="n">
        <v>2</v>
      </c>
      <c r="B332" s="18" t="n">
        <v>250806</v>
      </c>
      <c r="C332" s="19" t="s">
        <v>258</v>
      </c>
      <c r="D332" s="20" t="n">
        <v>5904000810636</v>
      </c>
      <c r="E332" s="20" t="s">
        <v>16</v>
      </c>
      <c r="F332" s="21" t="n">
        <v>3</v>
      </c>
      <c r="G332" s="22" t="s">
        <v>17</v>
      </c>
      <c r="H332" s="23" t="n">
        <v>14.77</v>
      </c>
      <c r="I332" s="23" t="n">
        <v>44.31</v>
      </c>
      <c r="J332" s="23" t="n">
        <v>54.5</v>
      </c>
      <c r="K332" s="20"/>
      <c r="L332" s="26" t="n">
        <v>144</v>
      </c>
      <c r="M332" s="23"/>
    </row>
    <row r="333" s="31" customFormat="true" ht="18" hidden="false" customHeight="false" outlineLevel="0" collapsed="false">
      <c r="A333" s="17" t="n">
        <v>3</v>
      </c>
      <c r="B333" s="18" t="n">
        <v>250807</v>
      </c>
      <c r="C333" s="19" t="s">
        <v>258</v>
      </c>
      <c r="D333" s="20" t="n">
        <v>5904000810643</v>
      </c>
      <c r="E333" s="20" t="s">
        <v>16</v>
      </c>
      <c r="F333" s="21" t="n">
        <v>5</v>
      </c>
      <c r="G333" s="22" t="s">
        <v>17</v>
      </c>
      <c r="H333" s="23" t="n">
        <v>13.52</v>
      </c>
      <c r="I333" s="23" t="n">
        <v>67.59</v>
      </c>
      <c r="J333" s="23" t="n">
        <v>83.14</v>
      </c>
      <c r="K333" s="20"/>
      <c r="L333" s="26" t="n">
        <v>72</v>
      </c>
      <c r="M333" s="23"/>
    </row>
    <row r="334" s="31" customFormat="true" ht="18" hidden="false" customHeight="false" outlineLevel="0" collapsed="false">
      <c r="A334" s="17" t="n">
        <v>4</v>
      </c>
      <c r="B334" s="18" t="n">
        <v>250815</v>
      </c>
      <c r="C334" s="19" t="s">
        <v>258</v>
      </c>
      <c r="D334" s="20" t="n">
        <v>5904000810650</v>
      </c>
      <c r="E334" s="20" t="s">
        <v>16</v>
      </c>
      <c r="F334" s="21" t="n">
        <v>10</v>
      </c>
      <c r="G334" s="22" t="s">
        <v>17</v>
      </c>
      <c r="H334" s="23" t="n">
        <v>12.39</v>
      </c>
      <c r="I334" s="23" t="n">
        <v>123.88</v>
      </c>
      <c r="J334" s="23" t="n">
        <v>152.37</v>
      </c>
      <c r="K334" s="20"/>
      <c r="L334" s="26" t="n">
        <v>44</v>
      </c>
      <c r="M334" s="23"/>
    </row>
    <row r="335" s="31" customFormat="true" ht="18" hidden="false" customHeight="false" outlineLevel="0" collapsed="false">
      <c r="A335" s="17" t="n">
        <v>5</v>
      </c>
      <c r="B335" s="18" t="n">
        <v>326100</v>
      </c>
      <c r="C335" s="19" t="s">
        <v>258</v>
      </c>
      <c r="D335" s="20" t="n">
        <v>5904000826583</v>
      </c>
      <c r="E335" s="20" t="s">
        <v>16</v>
      </c>
      <c r="F335" s="21" t="n">
        <v>15</v>
      </c>
      <c r="G335" s="22" t="s">
        <v>17</v>
      </c>
      <c r="H335" s="23" t="n">
        <v>11.93</v>
      </c>
      <c r="I335" s="23" t="n">
        <v>178.9</v>
      </c>
      <c r="J335" s="23" t="n">
        <v>220.05</v>
      </c>
      <c r="K335" s="20"/>
      <c r="L335" s="26" t="n">
        <v>22</v>
      </c>
      <c r="M335" s="25"/>
    </row>
    <row r="336" s="31" customFormat="true" ht="18" hidden="false" customHeight="false" outlineLevel="0" collapsed="false">
      <c r="A336" s="17" t="n">
        <v>6</v>
      </c>
      <c r="B336" s="17" t="n">
        <v>418929</v>
      </c>
      <c r="C336" s="35" t="s">
        <v>259</v>
      </c>
      <c r="D336" s="20" t="n">
        <v>5904000028369</v>
      </c>
      <c r="E336" s="20" t="s">
        <v>16</v>
      </c>
      <c r="F336" s="21" t="n">
        <v>1</v>
      </c>
      <c r="G336" s="22" t="s">
        <v>17</v>
      </c>
      <c r="H336" s="23" t="n">
        <v>17.18</v>
      </c>
      <c r="I336" s="23" t="n">
        <v>17.18</v>
      </c>
      <c r="J336" s="23" t="n">
        <v>21.13</v>
      </c>
      <c r="K336" s="20" t="n">
        <v>6</v>
      </c>
      <c r="L336" s="37" t="n">
        <v>360</v>
      </c>
      <c r="M336" s="25"/>
    </row>
    <row r="337" s="31" customFormat="true" ht="18" hidden="false" customHeight="false" outlineLevel="0" collapsed="false">
      <c r="A337" s="17" t="n">
        <v>7</v>
      </c>
      <c r="B337" s="17" t="n">
        <v>418940</v>
      </c>
      <c r="C337" s="35" t="s">
        <v>259</v>
      </c>
      <c r="D337" s="20" t="n">
        <v>5904000028475</v>
      </c>
      <c r="E337" s="20" t="s">
        <v>16</v>
      </c>
      <c r="F337" s="21" t="n">
        <v>5</v>
      </c>
      <c r="G337" s="22" t="s">
        <v>17</v>
      </c>
      <c r="H337" s="23" t="n">
        <v>14.24</v>
      </c>
      <c r="I337" s="23" t="n">
        <v>71.22</v>
      </c>
      <c r="J337" s="23" t="n">
        <v>87.6</v>
      </c>
      <c r="K337" s="20"/>
      <c r="L337" s="37" t="n">
        <v>90</v>
      </c>
      <c r="M337" s="25"/>
    </row>
    <row r="338" s="31" customFormat="true" ht="18" hidden="false" customHeight="false" outlineLevel="0" collapsed="false">
      <c r="A338" s="17" t="n">
        <v>8</v>
      </c>
      <c r="B338" s="18" t="n">
        <v>268499</v>
      </c>
      <c r="C338" s="19" t="s">
        <v>260</v>
      </c>
      <c r="D338" s="20" t="n">
        <v>5904000814115</v>
      </c>
      <c r="E338" s="20" t="s">
        <v>16</v>
      </c>
      <c r="F338" s="21" t="n">
        <v>1</v>
      </c>
      <c r="G338" s="22" t="s">
        <v>17</v>
      </c>
      <c r="H338" s="23" t="n">
        <v>17.18</v>
      </c>
      <c r="I338" s="23" t="n">
        <v>17.18</v>
      </c>
      <c r="J338" s="23" t="n">
        <v>21.13</v>
      </c>
      <c r="K338" s="20" t="n">
        <v>6</v>
      </c>
      <c r="L338" s="26" t="n">
        <v>360</v>
      </c>
      <c r="M338" s="25"/>
    </row>
    <row r="339" s="31" customFormat="true" ht="18" hidden="false" customHeight="false" outlineLevel="0" collapsed="false">
      <c r="A339" s="17" t="n">
        <v>9</v>
      </c>
      <c r="B339" s="18" t="n">
        <v>268500</v>
      </c>
      <c r="C339" s="19" t="s">
        <v>260</v>
      </c>
      <c r="D339" s="20" t="n">
        <v>5904000814122</v>
      </c>
      <c r="E339" s="20" t="s">
        <v>16</v>
      </c>
      <c r="F339" s="21" t="n">
        <v>5</v>
      </c>
      <c r="G339" s="22" t="s">
        <v>17</v>
      </c>
      <c r="H339" s="23" t="n">
        <v>14.24</v>
      </c>
      <c r="I339" s="23" t="n">
        <v>71.22</v>
      </c>
      <c r="J339" s="23" t="n">
        <v>87.6</v>
      </c>
      <c r="K339" s="20"/>
      <c r="L339" s="26" t="n">
        <v>90</v>
      </c>
      <c r="M339" s="25"/>
    </row>
    <row r="340" s="31" customFormat="true" ht="18" hidden="false" customHeight="false" outlineLevel="0" collapsed="false">
      <c r="A340" s="17" t="n">
        <v>10</v>
      </c>
      <c r="B340" s="18" t="n">
        <v>211555</v>
      </c>
      <c r="C340" s="19" t="s">
        <v>261</v>
      </c>
      <c r="D340" s="20" t="n">
        <v>5904118001674</v>
      </c>
      <c r="E340" s="20" t="s">
        <v>16</v>
      </c>
      <c r="F340" s="21" t="n">
        <v>1</v>
      </c>
      <c r="G340" s="22" t="s">
        <v>17</v>
      </c>
      <c r="H340" s="23" t="n">
        <v>17.18</v>
      </c>
      <c r="I340" s="23" t="n">
        <v>17.18</v>
      </c>
      <c r="J340" s="23" t="n">
        <v>21.13</v>
      </c>
      <c r="K340" s="20" t="n">
        <v>6</v>
      </c>
      <c r="L340" s="26" t="n">
        <v>360</v>
      </c>
      <c r="M340" s="25"/>
    </row>
    <row r="341" s="31" customFormat="true" ht="18" hidden="false" customHeight="false" outlineLevel="0" collapsed="false">
      <c r="A341" s="17" t="n">
        <v>11</v>
      </c>
      <c r="B341" s="18" t="n">
        <v>252015</v>
      </c>
      <c r="C341" s="19" t="s">
        <v>261</v>
      </c>
      <c r="D341" s="20" t="n">
        <v>5904000806844</v>
      </c>
      <c r="E341" s="20" t="s">
        <v>16</v>
      </c>
      <c r="F341" s="21" t="n">
        <v>5</v>
      </c>
      <c r="G341" s="22" t="s">
        <v>17</v>
      </c>
      <c r="H341" s="23" t="n">
        <v>14.24</v>
      </c>
      <c r="I341" s="23" t="n">
        <v>71.22</v>
      </c>
      <c r="J341" s="23" t="n">
        <v>87.6</v>
      </c>
      <c r="K341" s="20"/>
      <c r="L341" s="26" t="n">
        <v>90</v>
      </c>
      <c r="M341" s="25"/>
    </row>
    <row r="342" s="31" customFormat="true" ht="18" hidden="false" customHeight="false" outlineLevel="0" collapsed="false">
      <c r="A342" s="17" t="n">
        <v>12</v>
      </c>
      <c r="B342" s="18" t="n">
        <v>211556</v>
      </c>
      <c r="C342" s="19" t="s">
        <v>261</v>
      </c>
      <c r="D342" s="20" t="n">
        <v>5904118001681</v>
      </c>
      <c r="E342" s="20" t="s">
        <v>16</v>
      </c>
      <c r="F342" s="21" t="n">
        <v>10</v>
      </c>
      <c r="G342" s="22" t="s">
        <v>17</v>
      </c>
      <c r="H342" s="23" t="n">
        <v>13.05</v>
      </c>
      <c r="I342" s="23" t="n">
        <v>130.47</v>
      </c>
      <c r="J342" s="23" t="n">
        <v>160.48</v>
      </c>
      <c r="K342" s="20"/>
      <c r="L342" s="26" t="n">
        <v>44</v>
      </c>
      <c r="M342" s="25"/>
    </row>
    <row r="343" s="31" customFormat="true" ht="18" hidden="false" customHeight="false" outlineLevel="0" collapsed="false">
      <c r="A343" s="17" t="n">
        <v>13</v>
      </c>
      <c r="B343" s="38" t="n">
        <v>371733</v>
      </c>
      <c r="C343" s="19" t="s">
        <v>262</v>
      </c>
      <c r="D343" s="20" t="n">
        <v>5904000008491</v>
      </c>
      <c r="E343" s="20" t="s">
        <v>16</v>
      </c>
      <c r="F343" s="39" t="n">
        <v>1</v>
      </c>
      <c r="G343" s="22" t="s">
        <v>17</v>
      </c>
      <c r="H343" s="23" t="n">
        <v>17.18</v>
      </c>
      <c r="I343" s="23" t="n">
        <v>17.18</v>
      </c>
      <c r="J343" s="23" t="n">
        <v>21.13</v>
      </c>
      <c r="K343" s="40" t="n">
        <v>6</v>
      </c>
      <c r="L343" s="37" t="n">
        <v>360</v>
      </c>
      <c r="M343" s="25"/>
    </row>
    <row r="344" s="31" customFormat="true" ht="18" hidden="false" customHeight="false" outlineLevel="0" collapsed="false">
      <c r="A344" s="17" t="n">
        <v>14</v>
      </c>
      <c r="B344" s="38" t="n">
        <v>371739</v>
      </c>
      <c r="C344" s="19" t="s">
        <v>262</v>
      </c>
      <c r="D344" s="20" t="n">
        <v>5904000008545</v>
      </c>
      <c r="E344" s="20" t="s">
        <v>16</v>
      </c>
      <c r="F344" s="39" t="n">
        <v>5</v>
      </c>
      <c r="G344" s="22" t="s">
        <v>17</v>
      </c>
      <c r="H344" s="23" t="n">
        <v>14.24</v>
      </c>
      <c r="I344" s="23" t="n">
        <v>71.22</v>
      </c>
      <c r="J344" s="23" t="n">
        <v>87.6</v>
      </c>
      <c r="K344" s="40"/>
      <c r="L344" s="37" t="n">
        <v>90</v>
      </c>
      <c r="M344" s="25"/>
    </row>
    <row r="345" s="31" customFormat="true" ht="18" hidden="false" customHeight="false" outlineLevel="0" collapsed="false">
      <c r="A345" s="17" t="n">
        <v>15</v>
      </c>
      <c r="B345" s="17" t="n">
        <v>418927</v>
      </c>
      <c r="C345" s="35" t="s">
        <v>263</v>
      </c>
      <c r="D345" s="20" t="n">
        <v>5904000028345</v>
      </c>
      <c r="E345" s="20" t="s">
        <v>16</v>
      </c>
      <c r="F345" s="21" t="n">
        <v>1</v>
      </c>
      <c r="G345" s="22" t="s">
        <v>17</v>
      </c>
      <c r="H345" s="23" t="n">
        <v>17.18</v>
      </c>
      <c r="I345" s="23" t="n">
        <v>17.18</v>
      </c>
      <c r="J345" s="23" t="n">
        <v>21.13</v>
      </c>
      <c r="K345" s="20" t="n">
        <v>6</v>
      </c>
      <c r="L345" s="37" t="n">
        <v>360</v>
      </c>
      <c r="M345" s="25"/>
    </row>
    <row r="346" s="31" customFormat="true" ht="18" hidden="false" customHeight="false" outlineLevel="0" collapsed="false">
      <c r="A346" s="17" t="n">
        <v>16</v>
      </c>
      <c r="B346" s="17" t="n">
        <v>418938</v>
      </c>
      <c r="C346" s="35" t="s">
        <v>263</v>
      </c>
      <c r="D346" s="20" t="n">
        <v>5904000028451</v>
      </c>
      <c r="E346" s="20" t="s">
        <v>16</v>
      </c>
      <c r="F346" s="21" t="n">
        <v>5</v>
      </c>
      <c r="G346" s="22" t="s">
        <v>17</v>
      </c>
      <c r="H346" s="23" t="n">
        <v>14.24</v>
      </c>
      <c r="I346" s="23" t="n">
        <v>71.22</v>
      </c>
      <c r="J346" s="23" t="n">
        <v>87.6</v>
      </c>
      <c r="K346" s="20"/>
      <c r="L346" s="37" t="n">
        <v>90</v>
      </c>
      <c r="M346" s="25"/>
    </row>
    <row r="347" s="31" customFormat="true" ht="18" hidden="false" customHeight="false" outlineLevel="0" collapsed="false">
      <c r="A347" s="17" t="n">
        <v>17</v>
      </c>
      <c r="B347" s="38" t="n">
        <v>371732</v>
      </c>
      <c r="C347" s="19" t="s">
        <v>264</v>
      </c>
      <c r="D347" s="20" t="n">
        <v>5904000008484</v>
      </c>
      <c r="E347" s="20" t="s">
        <v>16</v>
      </c>
      <c r="F347" s="39" t="n">
        <v>1</v>
      </c>
      <c r="G347" s="22" t="s">
        <v>17</v>
      </c>
      <c r="H347" s="23" t="n">
        <v>17.18</v>
      </c>
      <c r="I347" s="23" t="n">
        <v>17.18</v>
      </c>
      <c r="J347" s="23" t="n">
        <v>21.13</v>
      </c>
      <c r="K347" s="40" t="n">
        <v>6</v>
      </c>
      <c r="L347" s="37" t="n">
        <v>360</v>
      </c>
      <c r="M347" s="25"/>
    </row>
    <row r="348" s="31" customFormat="true" ht="18" hidden="false" customHeight="false" outlineLevel="0" collapsed="false">
      <c r="A348" s="17" t="n">
        <v>18</v>
      </c>
      <c r="B348" s="38" t="n">
        <v>371738</v>
      </c>
      <c r="C348" s="19" t="s">
        <v>264</v>
      </c>
      <c r="D348" s="20" t="n">
        <v>5904000008538</v>
      </c>
      <c r="E348" s="20" t="s">
        <v>16</v>
      </c>
      <c r="F348" s="39" t="n">
        <v>5</v>
      </c>
      <c r="G348" s="22" t="s">
        <v>17</v>
      </c>
      <c r="H348" s="23" t="n">
        <v>14.24</v>
      </c>
      <c r="I348" s="23" t="n">
        <v>71.22</v>
      </c>
      <c r="J348" s="23" t="n">
        <v>87.6</v>
      </c>
      <c r="K348" s="40"/>
      <c r="L348" s="37" t="n">
        <v>90</v>
      </c>
      <c r="M348" s="25"/>
    </row>
    <row r="349" s="31" customFormat="true" ht="18" hidden="false" customHeight="false" outlineLevel="0" collapsed="false">
      <c r="A349" s="17" t="n">
        <v>19</v>
      </c>
      <c r="B349" s="18" t="n">
        <v>211563</v>
      </c>
      <c r="C349" s="19" t="s">
        <v>265</v>
      </c>
      <c r="D349" s="20" t="n">
        <v>5904118001780</v>
      </c>
      <c r="E349" s="20" t="s">
        <v>16</v>
      </c>
      <c r="F349" s="21" t="n">
        <v>1</v>
      </c>
      <c r="G349" s="22" t="s">
        <v>17</v>
      </c>
      <c r="H349" s="23" t="n">
        <v>17.18</v>
      </c>
      <c r="I349" s="23" t="n">
        <v>17.18</v>
      </c>
      <c r="J349" s="23" t="n">
        <v>21.13</v>
      </c>
      <c r="K349" s="20" t="n">
        <v>6</v>
      </c>
      <c r="L349" s="26" t="n">
        <v>360</v>
      </c>
      <c r="M349" s="25"/>
    </row>
    <row r="350" s="31" customFormat="true" ht="18" hidden="false" customHeight="false" outlineLevel="0" collapsed="false">
      <c r="A350" s="17" t="n">
        <v>20</v>
      </c>
      <c r="B350" s="18" t="n">
        <v>252018</v>
      </c>
      <c r="C350" s="19" t="s">
        <v>265</v>
      </c>
      <c r="D350" s="20" t="n">
        <v>5904000806875</v>
      </c>
      <c r="E350" s="20" t="s">
        <v>16</v>
      </c>
      <c r="F350" s="21" t="n">
        <v>5</v>
      </c>
      <c r="G350" s="22" t="s">
        <v>17</v>
      </c>
      <c r="H350" s="23" t="n">
        <v>14.24</v>
      </c>
      <c r="I350" s="23" t="n">
        <v>71.22</v>
      </c>
      <c r="J350" s="23" t="n">
        <v>87.6</v>
      </c>
      <c r="K350" s="20"/>
      <c r="L350" s="26" t="n">
        <v>90</v>
      </c>
      <c r="M350" s="25"/>
    </row>
    <row r="351" s="31" customFormat="true" ht="18" hidden="false" customHeight="false" outlineLevel="0" collapsed="false">
      <c r="A351" s="17" t="n">
        <v>21</v>
      </c>
      <c r="B351" s="17" t="n">
        <v>418924</v>
      </c>
      <c r="C351" s="35" t="s">
        <v>266</v>
      </c>
      <c r="D351" s="20" t="n">
        <v>5904000028314</v>
      </c>
      <c r="E351" s="20" t="s">
        <v>16</v>
      </c>
      <c r="F351" s="21" t="n">
        <v>1</v>
      </c>
      <c r="G351" s="22" t="s">
        <v>17</v>
      </c>
      <c r="H351" s="23" t="n">
        <v>17.18</v>
      </c>
      <c r="I351" s="23" t="n">
        <v>17.18</v>
      </c>
      <c r="J351" s="23" t="n">
        <v>21.13</v>
      </c>
      <c r="K351" s="20" t="n">
        <v>6</v>
      </c>
      <c r="L351" s="37" t="n">
        <v>360</v>
      </c>
      <c r="M351" s="25"/>
    </row>
    <row r="352" s="31" customFormat="true" ht="18" hidden="false" customHeight="false" outlineLevel="0" collapsed="false">
      <c r="A352" s="17" t="n">
        <v>22</v>
      </c>
      <c r="B352" s="17" t="n">
        <v>418935</v>
      </c>
      <c r="C352" s="35" t="s">
        <v>266</v>
      </c>
      <c r="D352" s="20" t="n">
        <v>5904000028420</v>
      </c>
      <c r="E352" s="20" t="s">
        <v>16</v>
      </c>
      <c r="F352" s="21" t="n">
        <v>5</v>
      </c>
      <c r="G352" s="22" t="s">
        <v>17</v>
      </c>
      <c r="H352" s="23" t="n">
        <v>14.24</v>
      </c>
      <c r="I352" s="23" t="n">
        <v>71.22</v>
      </c>
      <c r="J352" s="23" t="n">
        <v>87.6</v>
      </c>
      <c r="K352" s="20"/>
      <c r="L352" s="37" t="n">
        <v>90</v>
      </c>
      <c r="M352" s="25"/>
    </row>
    <row r="353" s="31" customFormat="true" ht="18" hidden="false" customHeight="false" outlineLevel="0" collapsed="false">
      <c r="A353" s="17" t="n">
        <v>23</v>
      </c>
      <c r="B353" s="17" t="n">
        <v>418931</v>
      </c>
      <c r="C353" s="35" t="s">
        <v>267</v>
      </c>
      <c r="D353" s="20" t="n">
        <v>5904000028383</v>
      </c>
      <c r="E353" s="20" t="s">
        <v>16</v>
      </c>
      <c r="F353" s="21" t="n">
        <v>1</v>
      </c>
      <c r="G353" s="22" t="s">
        <v>17</v>
      </c>
      <c r="H353" s="23" t="n">
        <v>17.18</v>
      </c>
      <c r="I353" s="23" t="n">
        <v>17.18</v>
      </c>
      <c r="J353" s="23" t="n">
        <v>21.13</v>
      </c>
      <c r="K353" s="20" t="n">
        <v>6</v>
      </c>
      <c r="L353" s="37" t="n">
        <v>360</v>
      </c>
      <c r="M353" s="25"/>
    </row>
    <row r="354" s="31" customFormat="true" ht="18" hidden="false" customHeight="false" outlineLevel="0" collapsed="false">
      <c r="A354" s="17" t="n">
        <v>24</v>
      </c>
      <c r="B354" s="17" t="n">
        <v>418942</v>
      </c>
      <c r="C354" s="35" t="s">
        <v>267</v>
      </c>
      <c r="D354" s="20" t="n">
        <v>5904000028499</v>
      </c>
      <c r="E354" s="20" t="s">
        <v>16</v>
      </c>
      <c r="F354" s="21" t="n">
        <v>5</v>
      </c>
      <c r="G354" s="22" t="s">
        <v>17</v>
      </c>
      <c r="H354" s="23" t="n">
        <v>14.24</v>
      </c>
      <c r="I354" s="23" t="n">
        <v>71.22</v>
      </c>
      <c r="J354" s="23" t="n">
        <v>87.6</v>
      </c>
      <c r="K354" s="20"/>
      <c r="L354" s="37" t="n">
        <v>90</v>
      </c>
      <c r="M354" s="25"/>
    </row>
    <row r="355" s="31" customFormat="true" ht="18" hidden="false" customHeight="false" outlineLevel="0" collapsed="false">
      <c r="A355" s="17" t="n">
        <v>25</v>
      </c>
      <c r="B355" s="17" t="n">
        <v>418926</v>
      </c>
      <c r="C355" s="35" t="s">
        <v>268</v>
      </c>
      <c r="D355" s="20" t="n">
        <v>5904000028338</v>
      </c>
      <c r="E355" s="20" t="s">
        <v>16</v>
      </c>
      <c r="F355" s="21" t="n">
        <v>1</v>
      </c>
      <c r="G355" s="22" t="s">
        <v>17</v>
      </c>
      <c r="H355" s="23" t="n">
        <v>17.18</v>
      </c>
      <c r="I355" s="23" t="n">
        <v>17.18</v>
      </c>
      <c r="J355" s="23" t="n">
        <v>21.13</v>
      </c>
      <c r="K355" s="20" t="n">
        <v>6</v>
      </c>
      <c r="L355" s="37" t="n">
        <v>360</v>
      </c>
      <c r="M355" s="25"/>
    </row>
    <row r="356" s="31" customFormat="true" ht="18" hidden="false" customHeight="false" outlineLevel="0" collapsed="false">
      <c r="A356" s="17" t="n">
        <v>26</v>
      </c>
      <c r="B356" s="17" t="n">
        <v>418937</v>
      </c>
      <c r="C356" s="35" t="s">
        <v>268</v>
      </c>
      <c r="D356" s="20" t="n">
        <v>5904000028444</v>
      </c>
      <c r="E356" s="20" t="s">
        <v>16</v>
      </c>
      <c r="F356" s="21" t="n">
        <v>5</v>
      </c>
      <c r="G356" s="22" t="s">
        <v>17</v>
      </c>
      <c r="H356" s="23" t="n">
        <v>14.24</v>
      </c>
      <c r="I356" s="23" t="n">
        <v>71.22</v>
      </c>
      <c r="J356" s="23" t="n">
        <v>87.6</v>
      </c>
      <c r="K356" s="20"/>
      <c r="L356" s="37" t="n">
        <v>90</v>
      </c>
      <c r="M356" s="25"/>
    </row>
    <row r="357" s="31" customFormat="true" ht="18" hidden="false" customHeight="false" outlineLevel="0" collapsed="false">
      <c r="A357" s="17" t="n">
        <v>27</v>
      </c>
      <c r="B357" s="17" t="n">
        <v>418928</v>
      </c>
      <c r="C357" s="35" t="s">
        <v>269</v>
      </c>
      <c r="D357" s="20" t="n">
        <v>5904000028352</v>
      </c>
      <c r="E357" s="20" t="s">
        <v>16</v>
      </c>
      <c r="F357" s="21" t="n">
        <v>1</v>
      </c>
      <c r="G357" s="22" t="s">
        <v>17</v>
      </c>
      <c r="H357" s="23" t="n">
        <v>17.18</v>
      </c>
      <c r="I357" s="23" t="n">
        <v>17.18</v>
      </c>
      <c r="J357" s="23" t="n">
        <v>21.13</v>
      </c>
      <c r="K357" s="20" t="n">
        <v>6</v>
      </c>
      <c r="L357" s="37" t="n">
        <v>360</v>
      </c>
      <c r="M357" s="25"/>
    </row>
    <row r="358" s="31" customFormat="true" ht="18" hidden="false" customHeight="false" outlineLevel="0" collapsed="false">
      <c r="A358" s="17" t="n">
        <v>28</v>
      </c>
      <c r="B358" s="17" t="n">
        <v>418939</v>
      </c>
      <c r="C358" s="35" t="s">
        <v>269</v>
      </c>
      <c r="D358" s="20" t="n">
        <v>5904000028468</v>
      </c>
      <c r="E358" s="20" t="s">
        <v>16</v>
      </c>
      <c r="F358" s="21" t="n">
        <v>5</v>
      </c>
      <c r="G358" s="22" t="s">
        <v>17</v>
      </c>
      <c r="H358" s="23" t="n">
        <v>14.24</v>
      </c>
      <c r="I358" s="23" t="n">
        <v>71.22</v>
      </c>
      <c r="J358" s="23" t="n">
        <v>87.6</v>
      </c>
      <c r="K358" s="20"/>
      <c r="L358" s="37" t="n">
        <v>90</v>
      </c>
      <c r="M358" s="25"/>
    </row>
    <row r="359" s="31" customFormat="true" ht="18" hidden="false" customHeight="false" outlineLevel="0" collapsed="false">
      <c r="A359" s="17" t="n">
        <v>29</v>
      </c>
      <c r="B359" s="17" t="n">
        <v>418934</v>
      </c>
      <c r="C359" s="35" t="s">
        <v>270</v>
      </c>
      <c r="D359" s="20" t="n">
        <v>5904000028413</v>
      </c>
      <c r="E359" s="20" t="s">
        <v>16</v>
      </c>
      <c r="F359" s="21" t="n">
        <v>1</v>
      </c>
      <c r="G359" s="22" t="s">
        <v>17</v>
      </c>
      <c r="H359" s="23" t="n">
        <v>17.18</v>
      </c>
      <c r="I359" s="23" t="n">
        <v>17.18</v>
      </c>
      <c r="J359" s="23" t="n">
        <v>21.13</v>
      </c>
      <c r="K359" s="20" t="n">
        <v>6</v>
      </c>
      <c r="L359" s="37" t="n">
        <v>360</v>
      </c>
      <c r="M359" s="25"/>
    </row>
    <row r="360" s="31" customFormat="true" ht="18" hidden="false" customHeight="false" outlineLevel="0" collapsed="false">
      <c r="A360" s="17" t="n">
        <v>30</v>
      </c>
      <c r="B360" s="17" t="n">
        <v>418945</v>
      </c>
      <c r="C360" s="35" t="s">
        <v>270</v>
      </c>
      <c r="D360" s="20" t="n">
        <v>5904000028529</v>
      </c>
      <c r="E360" s="20" t="s">
        <v>16</v>
      </c>
      <c r="F360" s="21" t="n">
        <v>5</v>
      </c>
      <c r="G360" s="22" t="s">
        <v>17</v>
      </c>
      <c r="H360" s="23" t="n">
        <v>14.24</v>
      </c>
      <c r="I360" s="23" t="n">
        <v>71.22</v>
      </c>
      <c r="J360" s="23" t="n">
        <v>87.6</v>
      </c>
      <c r="K360" s="20"/>
      <c r="L360" s="37" t="n">
        <v>90</v>
      </c>
      <c r="M360" s="25"/>
    </row>
    <row r="361" s="31" customFormat="true" ht="18" hidden="false" customHeight="false" outlineLevel="0" collapsed="false">
      <c r="A361" s="17" t="n">
        <v>31</v>
      </c>
      <c r="B361" s="38" t="n">
        <v>371734</v>
      </c>
      <c r="C361" s="19" t="s">
        <v>271</v>
      </c>
      <c r="D361" s="20" t="n">
        <v>5904000008507</v>
      </c>
      <c r="E361" s="20" t="s">
        <v>16</v>
      </c>
      <c r="F361" s="39" t="n">
        <v>1</v>
      </c>
      <c r="G361" s="22" t="s">
        <v>17</v>
      </c>
      <c r="H361" s="23" t="n">
        <v>17.18</v>
      </c>
      <c r="I361" s="23" t="n">
        <v>17.18</v>
      </c>
      <c r="J361" s="23" t="n">
        <v>21.13</v>
      </c>
      <c r="K361" s="40" t="n">
        <v>6</v>
      </c>
      <c r="L361" s="37" t="n">
        <v>360</v>
      </c>
      <c r="M361" s="25"/>
    </row>
    <row r="362" s="31" customFormat="true" ht="18" hidden="false" customHeight="false" outlineLevel="0" collapsed="false">
      <c r="A362" s="17" t="n">
        <v>32</v>
      </c>
      <c r="B362" s="38" t="n">
        <v>371740</v>
      </c>
      <c r="C362" s="19" t="s">
        <v>271</v>
      </c>
      <c r="D362" s="20" t="n">
        <v>5904000008552</v>
      </c>
      <c r="E362" s="20" t="s">
        <v>16</v>
      </c>
      <c r="F362" s="39" t="n">
        <v>5</v>
      </c>
      <c r="G362" s="22" t="s">
        <v>17</v>
      </c>
      <c r="H362" s="23" t="n">
        <v>14.24</v>
      </c>
      <c r="I362" s="23" t="n">
        <v>71.22</v>
      </c>
      <c r="J362" s="23" t="n">
        <v>87.6</v>
      </c>
      <c r="K362" s="40"/>
      <c r="L362" s="37" t="n">
        <v>90</v>
      </c>
      <c r="M362" s="25"/>
    </row>
    <row r="363" s="31" customFormat="true" ht="18" hidden="false" customHeight="false" outlineLevel="0" collapsed="false">
      <c r="A363" s="17" t="n">
        <v>33</v>
      </c>
      <c r="B363" s="17" t="n">
        <v>418933</v>
      </c>
      <c r="C363" s="35" t="s">
        <v>272</v>
      </c>
      <c r="D363" s="20" t="n">
        <v>5904000028406</v>
      </c>
      <c r="E363" s="20" t="s">
        <v>16</v>
      </c>
      <c r="F363" s="21" t="n">
        <v>1</v>
      </c>
      <c r="G363" s="22" t="s">
        <v>17</v>
      </c>
      <c r="H363" s="23" t="n">
        <v>17.18</v>
      </c>
      <c r="I363" s="23" t="n">
        <v>17.18</v>
      </c>
      <c r="J363" s="23" t="n">
        <v>21.13</v>
      </c>
      <c r="K363" s="20" t="n">
        <v>6</v>
      </c>
      <c r="L363" s="37" t="n">
        <v>360</v>
      </c>
      <c r="M363" s="25"/>
    </row>
    <row r="364" s="31" customFormat="true" ht="18" hidden="false" customHeight="false" outlineLevel="0" collapsed="false">
      <c r="A364" s="17" t="n">
        <v>34</v>
      </c>
      <c r="B364" s="17" t="n">
        <v>418944</v>
      </c>
      <c r="C364" s="35" t="s">
        <v>272</v>
      </c>
      <c r="D364" s="20" t="n">
        <v>5904000028512</v>
      </c>
      <c r="E364" s="20" t="s">
        <v>16</v>
      </c>
      <c r="F364" s="21" t="n">
        <v>5</v>
      </c>
      <c r="G364" s="22" t="s">
        <v>17</v>
      </c>
      <c r="H364" s="23" t="n">
        <v>14.24</v>
      </c>
      <c r="I364" s="23" t="n">
        <v>71.22</v>
      </c>
      <c r="J364" s="23" t="n">
        <v>87.6</v>
      </c>
      <c r="K364" s="20"/>
      <c r="L364" s="37" t="n">
        <v>90</v>
      </c>
      <c r="M364" s="25"/>
    </row>
    <row r="365" s="31" customFormat="true" ht="18" hidden="false" customHeight="false" outlineLevel="0" collapsed="false">
      <c r="A365" s="17" t="n">
        <v>35</v>
      </c>
      <c r="B365" s="17" t="n">
        <v>418930</v>
      </c>
      <c r="C365" s="35" t="s">
        <v>273</v>
      </c>
      <c r="D365" s="20" t="n">
        <v>5904000028376</v>
      </c>
      <c r="E365" s="20" t="s">
        <v>16</v>
      </c>
      <c r="F365" s="21" t="n">
        <v>1</v>
      </c>
      <c r="G365" s="22" t="s">
        <v>17</v>
      </c>
      <c r="H365" s="23" t="n">
        <v>17.18</v>
      </c>
      <c r="I365" s="23" t="n">
        <v>17.18</v>
      </c>
      <c r="J365" s="23" t="n">
        <v>21.13</v>
      </c>
      <c r="K365" s="20" t="n">
        <v>6</v>
      </c>
      <c r="L365" s="37" t="n">
        <v>360</v>
      </c>
      <c r="M365" s="25"/>
    </row>
    <row r="366" s="31" customFormat="true" ht="18" hidden="false" customHeight="false" outlineLevel="0" collapsed="false">
      <c r="A366" s="17" t="n">
        <v>36</v>
      </c>
      <c r="B366" s="17" t="n">
        <v>418941</v>
      </c>
      <c r="C366" s="35" t="s">
        <v>273</v>
      </c>
      <c r="D366" s="20" t="n">
        <v>5904000028482</v>
      </c>
      <c r="E366" s="20" t="s">
        <v>16</v>
      </c>
      <c r="F366" s="21" t="n">
        <v>5</v>
      </c>
      <c r="G366" s="22" t="s">
        <v>17</v>
      </c>
      <c r="H366" s="23" t="n">
        <v>14.24</v>
      </c>
      <c r="I366" s="23" t="n">
        <v>71.22</v>
      </c>
      <c r="J366" s="23" t="n">
        <v>87.6</v>
      </c>
      <c r="K366" s="20"/>
      <c r="L366" s="37" t="n">
        <v>90</v>
      </c>
      <c r="M366" s="25"/>
    </row>
    <row r="367" s="31" customFormat="true" ht="18" hidden="false" customHeight="false" outlineLevel="0" collapsed="false">
      <c r="A367" s="17" t="n">
        <v>37</v>
      </c>
      <c r="B367" s="18" t="n">
        <v>211557</v>
      </c>
      <c r="C367" s="19" t="s">
        <v>274</v>
      </c>
      <c r="D367" s="20" t="n">
        <v>5904118001704</v>
      </c>
      <c r="E367" s="20" t="s">
        <v>16</v>
      </c>
      <c r="F367" s="21" t="n">
        <v>1</v>
      </c>
      <c r="G367" s="22" t="s">
        <v>17</v>
      </c>
      <c r="H367" s="23" t="n">
        <v>17.18</v>
      </c>
      <c r="I367" s="23" t="n">
        <v>17.18</v>
      </c>
      <c r="J367" s="23" t="n">
        <v>21.13</v>
      </c>
      <c r="K367" s="20" t="n">
        <v>6</v>
      </c>
      <c r="L367" s="26" t="n">
        <v>360</v>
      </c>
      <c r="M367" s="25"/>
    </row>
    <row r="368" s="31" customFormat="true" ht="18" hidden="false" customHeight="false" outlineLevel="0" collapsed="false">
      <c r="A368" s="17" t="n">
        <v>38</v>
      </c>
      <c r="B368" s="18" t="n">
        <v>252014</v>
      </c>
      <c r="C368" s="19" t="s">
        <v>274</v>
      </c>
      <c r="D368" s="20" t="n">
        <v>5904000806837</v>
      </c>
      <c r="E368" s="20" t="s">
        <v>16</v>
      </c>
      <c r="F368" s="21" t="n">
        <v>5</v>
      </c>
      <c r="G368" s="22" t="s">
        <v>17</v>
      </c>
      <c r="H368" s="23" t="n">
        <v>14.24</v>
      </c>
      <c r="I368" s="23" t="n">
        <v>71.22</v>
      </c>
      <c r="J368" s="23" t="n">
        <v>87.6</v>
      </c>
      <c r="K368" s="20"/>
      <c r="L368" s="26" t="n">
        <v>90</v>
      </c>
      <c r="M368" s="25"/>
    </row>
    <row r="369" s="31" customFormat="true" ht="18" hidden="false" customHeight="false" outlineLevel="0" collapsed="false">
      <c r="A369" s="17" t="n">
        <v>39</v>
      </c>
      <c r="B369" s="18" t="n">
        <v>211558</v>
      </c>
      <c r="C369" s="19" t="s">
        <v>274</v>
      </c>
      <c r="D369" s="20" t="n">
        <v>5904118001711</v>
      </c>
      <c r="E369" s="20" t="s">
        <v>16</v>
      </c>
      <c r="F369" s="21" t="n">
        <v>10</v>
      </c>
      <c r="G369" s="22" t="s">
        <v>17</v>
      </c>
      <c r="H369" s="23" t="n">
        <v>13.05</v>
      </c>
      <c r="I369" s="23" t="n">
        <v>130.47</v>
      </c>
      <c r="J369" s="23" t="n">
        <v>160.48</v>
      </c>
      <c r="K369" s="20"/>
      <c r="L369" s="26" t="n">
        <v>44</v>
      </c>
      <c r="M369" s="25"/>
    </row>
    <row r="370" s="31" customFormat="true" ht="18" hidden="false" customHeight="false" outlineLevel="0" collapsed="false">
      <c r="A370" s="17" t="n">
        <v>40</v>
      </c>
      <c r="B370" s="38" t="n">
        <v>371735</v>
      </c>
      <c r="C370" s="19" t="s">
        <v>275</v>
      </c>
      <c r="D370" s="20" t="n">
        <v>5904000008514</v>
      </c>
      <c r="E370" s="20" t="s">
        <v>16</v>
      </c>
      <c r="F370" s="39" t="n">
        <v>1</v>
      </c>
      <c r="G370" s="22" t="s">
        <v>17</v>
      </c>
      <c r="H370" s="23" t="n">
        <v>17.18</v>
      </c>
      <c r="I370" s="23" t="n">
        <v>17.18</v>
      </c>
      <c r="J370" s="23" t="n">
        <v>21.13</v>
      </c>
      <c r="K370" s="40" t="n">
        <v>6</v>
      </c>
      <c r="L370" s="37" t="n">
        <v>360</v>
      </c>
      <c r="M370" s="25"/>
    </row>
    <row r="371" s="31" customFormat="true" ht="18" hidden="false" customHeight="false" outlineLevel="0" collapsed="false">
      <c r="A371" s="17" t="n">
        <v>41</v>
      </c>
      <c r="B371" s="38" t="n">
        <v>371741</v>
      </c>
      <c r="C371" s="19" t="s">
        <v>275</v>
      </c>
      <c r="D371" s="20" t="n">
        <v>5904000008569</v>
      </c>
      <c r="E371" s="20" t="s">
        <v>16</v>
      </c>
      <c r="F371" s="39" t="n">
        <v>5</v>
      </c>
      <c r="G371" s="22" t="s">
        <v>17</v>
      </c>
      <c r="H371" s="23" t="n">
        <v>14.24</v>
      </c>
      <c r="I371" s="23" t="n">
        <v>71.22</v>
      </c>
      <c r="J371" s="23" t="n">
        <v>87.6</v>
      </c>
      <c r="K371" s="40"/>
      <c r="L371" s="37" t="n">
        <v>90</v>
      </c>
      <c r="M371" s="25"/>
    </row>
    <row r="372" s="31" customFormat="true" ht="18" hidden="false" customHeight="false" outlineLevel="0" collapsed="false">
      <c r="A372" s="17" t="n">
        <v>42</v>
      </c>
      <c r="B372" s="18" t="n">
        <v>231764</v>
      </c>
      <c r="C372" s="19" t="s">
        <v>276</v>
      </c>
      <c r="D372" s="20" t="n">
        <v>5904000800200</v>
      </c>
      <c r="E372" s="20" t="s">
        <v>16</v>
      </c>
      <c r="F372" s="21" t="n">
        <v>1</v>
      </c>
      <c r="G372" s="22" t="s">
        <v>17</v>
      </c>
      <c r="H372" s="23" t="n">
        <v>17.18</v>
      </c>
      <c r="I372" s="23" t="n">
        <v>17.18</v>
      </c>
      <c r="J372" s="23" t="n">
        <v>21.13</v>
      </c>
      <c r="K372" s="20" t="n">
        <v>6</v>
      </c>
      <c r="L372" s="26" t="n">
        <v>360</v>
      </c>
      <c r="M372" s="25"/>
    </row>
    <row r="373" s="31" customFormat="true" ht="18" hidden="false" customHeight="false" outlineLevel="0" collapsed="false">
      <c r="A373" s="17" t="n">
        <v>43</v>
      </c>
      <c r="B373" s="18" t="n">
        <v>252016</v>
      </c>
      <c r="C373" s="19" t="s">
        <v>276</v>
      </c>
      <c r="D373" s="20" t="n">
        <v>5904000806868</v>
      </c>
      <c r="E373" s="20" t="s">
        <v>16</v>
      </c>
      <c r="F373" s="21" t="n">
        <v>5</v>
      </c>
      <c r="G373" s="22" t="s">
        <v>17</v>
      </c>
      <c r="H373" s="23" t="n">
        <v>14.24</v>
      </c>
      <c r="I373" s="23" t="n">
        <v>71.22</v>
      </c>
      <c r="J373" s="23" t="n">
        <v>87.6</v>
      </c>
      <c r="K373" s="20"/>
      <c r="L373" s="26" t="n">
        <v>90</v>
      </c>
      <c r="M373" s="25"/>
    </row>
    <row r="374" s="31" customFormat="true" ht="18" hidden="false" customHeight="false" outlineLevel="0" collapsed="false">
      <c r="A374" s="17" t="n">
        <v>44</v>
      </c>
      <c r="B374" s="18" t="n">
        <v>231765</v>
      </c>
      <c r="C374" s="19" t="s">
        <v>276</v>
      </c>
      <c r="D374" s="20" t="n">
        <v>5904000800217</v>
      </c>
      <c r="E374" s="20" t="s">
        <v>16</v>
      </c>
      <c r="F374" s="21" t="n">
        <v>10</v>
      </c>
      <c r="G374" s="22" t="s">
        <v>17</v>
      </c>
      <c r="H374" s="23" t="n">
        <v>13.05</v>
      </c>
      <c r="I374" s="23" t="n">
        <v>130.47</v>
      </c>
      <c r="J374" s="23" t="n">
        <v>160.48</v>
      </c>
      <c r="K374" s="20"/>
      <c r="L374" s="26" t="n">
        <v>44</v>
      </c>
      <c r="M374" s="25"/>
    </row>
    <row r="375" s="31" customFormat="true" ht="18" hidden="false" customHeight="false" outlineLevel="0" collapsed="false">
      <c r="A375" s="17" t="n">
        <v>45</v>
      </c>
      <c r="B375" s="38" t="n">
        <v>371730</v>
      </c>
      <c r="C375" s="19" t="s">
        <v>277</v>
      </c>
      <c r="D375" s="20" t="n">
        <v>5904000008477</v>
      </c>
      <c r="E375" s="20" t="s">
        <v>16</v>
      </c>
      <c r="F375" s="39" t="n">
        <v>1</v>
      </c>
      <c r="G375" s="22" t="s">
        <v>17</v>
      </c>
      <c r="H375" s="23" t="n">
        <v>17.18</v>
      </c>
      <c r="I375" s="23" t="n">
        <v>17.18</v>
      </c>
      <c r="J375" s="23" t="n">
        <v>21.13</v>
      </c>
      <c r="K375" s="40" t="n">
        <v>6</v>
      </c>
      <c r="L375" s="37" t="n">
        <v>360</v>
      </c>
      <c r="M375" s="25"/>
    </row>
    <row r="376" s="31" customFormat="true" ht="18" hidden="false" customHeight="false" outlineLevel="0" collapsed="false">
      <c r="A376" s="17" t="n">
        <v>46</v>
      </c>
      <c r="B376" s="38" t="n">
        <v>371736</v>
      </c>
      <c r="C376" s="19" t="s">
        <v>277</v>
      </c>
      <c r="D376" s="20" t="n">
        <v>5904000008521</v>
      </c>
      <c r="E376" s="20" t="s">
        <v>16</v>
      </c>
      <c r="F376" s="39" t="n">
        <v>5</v>
      </c>
      <c r="G376" s="22" t="s">
        <v>17</v>
      </c>
      <c r="H376" s="23" t="n">
        <v>14.24</v>
      </c>
      <c r="I376" s="23" t="n">
        <v>71.22</v>
      </c>
      <c r="J376" s="23" t="n">
        <v>87.6</v>
      </c>
      <c r="K376" s="40"/>
      <c r="L376" s="37" t="n">
        <v>90</v>
      </c>
      <c r="M376" s="25"/>
    </row>
    <row r="377" s="31" customFormat="true" ht="18" hidden="false" customHeight="false" outlineLevel="0" collapsed="false">
      <c r="A377" s="17" t="n">
        <v>47</v>
      </c>
      <c r="B377" s="17" t="n">
        <v>418932</v>
      </c>
      <c r="C377" s="35" t="s">
        <v>278</v>
      </c>
      <c r="D377" s="20" t="n">
        <v>5904000028390</v>
      </c>
      <c r="E377" s="20" t="s">
        <v>16</v>
      </c>
      <c r="F377" s="21" t="n">
        <v>1</v>
      </c>
      <c r="G377" s="22" t="s">
        <v>17</v>
      </c>
      <c r="H377" s="23" t="n">
        <v>17.18</v>
      </c>
      <c r="I377" s="23" t="n">
        <v>17.18</v>
      </c>
      <c r="J377" s="23" t="n">
        <v>21.13</v>
      </c>
      <c r="K377" s="20" t="n">
        <v>6</v>
      </c>
      <c r="L377" s="37" t="n">
        <v>360</v>
      </c>
      <c r="M377" s="25"/>
    </row>
    <row r="378" s="31" customFormat="true" ht="18" hidden="false" customHeight="false" outlineLevel="0" collapsed="false">
      <c r="A378" s="17" t="n">
        <v>48</v>
      </c>
      <c r="B378" s="17" t="n">
        <v>418943</v>
      </c>
      <c r="C378" s="35" t="s">
        <v>278</v>
      </c>
      <c r="D378" s="20" t="n">
        <v>5904000028505</v>
      </c>
      <c r="E378" s="20" t="s">
        <v>16</v>
      </c>
      <c r="F378" s="21" t="n">
        <v>5</v>
      </c>
      <c r="G378" s="22" t="s">
        <v>17</v>
      </c>
      <c r="H378" s="23" t="n">
        <v>14.24</v>
      </c>
      <c r="I378" s="23" t="n">
        <v>71.22</v>
      </c>
      <c r="J378" s="23" t="n">
        <v>87.6</v>
      </c>
      <c r="K378" s="20"/>
      <c r="L378" s="37" t="n">
        <v>90</v>
      </c>
      <c r="M378" s="25"/>
    </row>
    <row r="379" s="31" customFormat="true" ht="18" hidden="false" customHeight="false" outlineLevel="0" collapsed="false">
      <c r="A379" s="17" t="n">
        <v>49</v>
      </c>
      <c r="B379" s="18" t="n">
        <v>268502</v>
      </c>
      <c r="C379" s="19" t="s">
        <v>279</v>
      </c>
      <c r="D379" s="20" t="n">
        <v>5904000814146</v>
      </c>
      <c r="E379" s="20" t="s">
        <v>16</v>
      </c>
      <c r="F379" s="21" t="n">
        <v>1</v>
      </c>
      <c r="G379" s="22" t="s">
        <v>17</v>
      </c>
      <c r="H379" s="23" t="n">
        <v>17.18</v>
      </c>
      <c r="I379" s="23" t="n">
        <v>17.18</v>
      </c>
      <c r="J379" s="23" t="n">
        <v>21.13</v>
      </c>
      <c r="K379" s="20" t="n">
        <v>6</v>
      </c>
      <c r="L379" s="26" t="n">
        <v>360</v>
      </c>
      <c r="M379" s="25"/>
    </row>
    <row r="380" s="31" customFormat="true" ht="18" hidden="false" customHeight="false" outlineLevel="0" collapsed="false">
      <c r="A380" s="17" t="n">
        <v>50</v>
      </c>
      <c r="B380" s="18" t="n">
        <v>268503</v>
      </c>
      <c r="C380" s="19" t="s">
        <v>279</v>
      </c>
      <c r="D380" s="20" t="n">
        <v>5904000814153</v>
      </c>
      <c r="E380" s="20" t="s">
        <v>16</v>
      </c>
      <c r="F380" s="21" t="n">
        <v>5</v>
      </c>
      <c r="G380" s="22" t="s">
        <v>17</v>
      </c>
      <c r="H380" s="23" t="n">
        <v>14.24</v>
      </c>
      <c r="I380" s="23" t="n">
        <v>71.22</v>
      </c>
      <c r="J380" s="23" t="n">
        <v>87.6</v>
      </c>
      <c r="K380" s="20"/>
      <c r="L380" s="26" t="n">
        <v>90</v>
      </c>
      <c r="M380" s="25"/>
    </row>
    <row r="381" s="31" customFormat="true" ht="18" hidden="false" customHeight="false" outlineLevel="0" collapsed="false">
      <c r="A381" s="17" t="n">
        <v>51</v>
      </c>
      <c r="B381" s="18" t="n">
        <v>268505</v>
      </c>
      <c r="C381" s="19" t="s">
        <v>279</v>
      </c>
      <c r="D381" s="20" t="n">
        <v>5904000814160</v>
      </c>
      <c r="E381" s="20" t="s">
        <v>16</v>
      </c>
      <c r="F381" s="21" t="n">
        <v>10</v>
      </c>
      <c r="G381" s="22" t="s">
        <v>17</v>
      </c>
      <c r="H381" s="23" t="n">
        <v>13.05</v>
      </c>
      <c r="I381" s="23" t="n">
        <v>130.47</v>
      </c>
      <c r="J381" s="23" t="n">
        <v>160.48</v>
      </c>
      <c r="K381" s="20"/>
      <c r="L381" s="26" t="n">
        <v>44</v>
      </c>
      <c r="M381" s="25"/>
    </row>
    <row r="382" s="31" customFormat="true" ht="18" hidden="false" customHeight="false" outlineLevel="0" collapsed="false">
      <c r="A382" s="17" t="n">
        <v>52</v>
      </c>
      <c r="B382" s="18" t="n">
        <v>268506</v>
      </c>
      <c r="C382" s="19" t="s">
        <v>280</v>
      </c>
      <c r="D382" s="20" t="n">
        <v>5904000814177</v>
      </c>
      <c r="E382" s="20" t="s">
        <v>16</v>
      </c>
      <c r="F382" s="21" t="n">
        <v>1</v>
      </c>
      <c r="G382" s="22" t="s">
        <v>17</v>
      </c>
      <c r="H382" s="23" t="n">
        <v>17.18</v>
      </c>
      <c r="I382" s="23" t="n">
        <v>17.18</v>
      </c>
      <c r="J382" s="23" t="n">
        <v>21.13</v>
      </c>
      <c r="K382" s="20" t="n">
        <v>6</v>
      </c>
      <c r="L382" s="26" t="n">
        <v>360</v>
      </c>
      <c r="M382" s="25"/>
    </row>
    <row r="383" s="31" customFormat="true" ht="18" hidden="false" customHeight="false" outlineLevel="0" collapsed="false">
      <c r="A383" s="17" t="n">
        <v>53</v>
      </c>
      <c r="B383" s="18" t="n">
        <v>268509</v>
      </c>
      <c r="C383" s="19" t="s">
        <v>280</v>
      </c>
      <c r="D383" s="20" t="n">
        <v>5904000814184</v>
      </c>
      <c r="E383" s="20" t="s">
        <v>16</v>
      </c>
      <c r="F383" s="21" t="n">
        <v>5</v>
      </c>
      <c r="G383" s="22" t="s">
        <v>17</v>
      </c>
      <c r="H383" s="23" t="n">
        <v>14.24</v>
      </c>
      <c r="I383" s="23" t="n">
        <v>71.22</v>
      </c>
      <c r="J383" s="23" t="n">
        <v>87.6</v>
      </c>
      <c r="K383" s="20"/>
      <c r="L383" s="26" t="n">
        <v>90</v>
      </c>
      <c r="M383" s="25"/>
    </row>
    <row r="384" s="31" customFormat="true" ht="18" hidden="false" customHeight="false" outlineLevel="0" collapsed="false">
      <c r="A384" s="17" t="n">
        <v>54</v>
      </c>
      <c r="B384" s="18" t="n">
        <v>268510</v>
      </c>
      <c r="C384" s="19" t="s">
        <v>280</v>
      </c>
      <c r="D384" s="20" t="n">
        <v>5904000814191</v>
      </c>
      <c r="E384" s="20" t="s">
        <v>16</v>
      </c>
      <c r="F384" s="21" t="n">
        <v>10</v>
      </c>
      <c r="G384" s="22" t="s">
        <v>17</v>
      </c>
      <c r="H384" s="23" t="n">
        <v>13.05</v>
      </c>
      <c r="I384" s="23" t="n">
        <v>130.47</v>
      </c>
      <c r="J384" s="23" t="n">
        <v>160.48</v>
      </c>
      <c r="K384" s="20"/>
      <c r="L384" s="26" t="n">
        <v>44</v>
      </c>
      <c r="M384" s="25"/>
    </row>
    <row r="385" s="31" customFormat="true" ht="18" hidden="false" customHeight="false" outlineLevel="0" collapsed="false">
      <c r="A385" s="17" t="n">
        <v>55</v>
      </c>
      <c r="B385" s="18" t="n">
        <v>211559</v>
      </c>
      <c r="C385" s="19" t="s">
        <v>281</v>
      </c>
      <c r="D385" s="20" t="n">
        <v>5904118003241</v>
      </c>
      <c r="E385" s="20" t="s">
        <v>16</v>
      </c>
      <c r="F385" s="21" t="n">
        <v>1</v>
      </c>
      <c r="G385" s="22" t="s">
        <v>17</v>
      </c>
      <c r="H385" s="23" t="n">
        <v>17.18</v>
      </c>
      <c r="I385" s="23" t="n">
        <v>17.18</v>
      </c>
      <c r="J385" s="23" t="n">
        <v>21.13</v>
      </c>
      <c r="K385" s="20" t="n">
        <v>6</v>
      </c>
      <c r="L385" s="26" t="n">
        <v>360</v>
      </c>
      <c r="M385" s="25"/>
    </row>
    <row r="386" s="31" customFormat="true" ht="18" hidden="false" customHeight="false" outlineLevel="0" collapsed="false">
      <c r="A386" s="17" t="n">
        <v>56</v>
      </c>
      <c r="B386" s="18" t="n">
        <v>252019</v>
      </c>
      <c r="C386" s="19" t="s">
        <v>282</v>
      </c>
      <c r="D386" s="20" t="n">
        <v>5904000811091</v>
      </c>
      <c r="E386" s="20" t="s">
        <v>16</v>
      </c>
      <c r="F386" s="21" t="n">
        <v>5</v>
      </c>
      <c r="G386" s="22" t="s">
        <v>17</v>
      </c>
      <c r="H386" s="23" t="n">
        <v>14.24</v>
      </c>
      <c r="I386" s="23" t="n">
        <v>71.22</v>
      </c>
      <c r="J386" s="23" t="n">
        <v>87.6</v>
      </c>
      <c r="K386" s="20"/>
      <c r="L386" s="26" t="n">
        <v>90</v>
      </c>
      <c r="M386" s="25"/>
    </row>
    <row r="387" s="31" customFormat="true" ht="18" hidden="false" customHeight="false" outlineLevel="0" collapsed="false">
      <c r="A387" s="17" t="n">
        <v>57</v>
      </c>
      <c r="B387" s="17" t="n">
        <v>418925</v>
      </c>
      <c r="C387" s="35" t="s">
        <v>283</v>
      </c>
      <c r="D387" s="20" t="n">
        <v>5904000028321</v>
      </c>
      <c r="E387" s="20" t="s">
        <v>16</v>
      </c>
      <c r="F387" s="21" t="n">
        <v>1</v>
      </c>
      <c r="G387" s="22" t="s">
        <v>17</v>
      </c>
      <c r="H387" s="23" t="n">
        <v>17.18</v>
      </c>
      <c r="I387" s="23" t="n">
        <v>17.18</v>
      </c>
      <c r="J387" s="23" t="n">
        <v>21.13</v>
      </c>
      <c r="K387" s="20" t="n">
        <v>6</v>
      </c>
      <c r="L387" s="37" t="n">
        <v>360</v>
      </c>
      <c r="M387" s="25"/>
    </row>
    <row r="388" s="31" customFormat="true" ht="18" hidden="false" customHeight="false" outlineLevel="0" collapsed="false">
      <c r="A388" s="17" t="n">
        <v>58</v>
      </c>
      <c r="B388" s="17" t="n">
        <v>418936</v>
      </c>
      <c r="C388" s="35" t="s">
        <v>283</v>
      </c>
      <c r="D388" s="20" t="n">
        <v>5904000028437</v>
      </c>
      <c r="E388" s="20" t="s">
        <v>16</v>
      </c>
      <c r="F388" s="21" t="n">
        <v>5</v>
      </c>
      <c r="G388" s="22" t="s">
        <v>17</v>
      </c>
      <c r="H388" s="23" t="n">
        <v>14.24</v>
      </c>
      <c r="I388" s="23" t="n">
        <v>71.22</v>
      </c>
      <c r="J388" s="23" t="n">
        <v>87.6</v>
      </c>
      <c r="K388" s="20"/>
      <c r="L388" s="37" t="n">
        <v>90</v>
      </c>
      <c r="M388" s="25"/>
    </row>
    <row r="389" s="31" customFormat="true" ht="18" hidden="false" customHeight="false" outlineLevel="0" collapsed="false">
      <c r="A389" s="17" t="n">
        <v>59</v>
      </c>
      <c r="B389" s="18" t="n">
        <v>231762</v>
      </c>
      <c r="C389" s="19" t="s">
        <v>284</v>
      </c>
      <c r="D389" s="20" t="n">
        <v>5904000800187</v>
      </c>
      <c r="E389" s="20" t="s">
        <v>16</v>
      </c>
      <c r="F389" s="21" t="n">
        <v>1</v>
      </c>
      <c r="G389" s="22" t="s">
        <v>17</v>
      </c>
      <c r="H389" s="23" t="n">
        <v>17.18</v>
      </c>
      <c r="I389" s="23" t="n">
        <v>17.18</v>
      </c>
      <c r="J389" s="23" t="n">
        <v>21.13</v>
      </c>
      <c r="K389" s="20" t="n">
        <v>6</v>
      </c>
      <c r="L389" s="26" t="n">
        <v>360</v>
      </c>
      <c r="M389" s="25"/>
    </row>
    <row r="390" s="31" customFormat="true" ht="18" hidden="false" customHeight="false" outlineLevel="0" collapsed="false">
      <c r="A390" s="17" t="n">
        <v>60</v>
      </c>
      <c r="B390" s="18" t="n">
        <v>252013</v>
      </c>
      <c r="C390" s="19" t="s">
        <v>284</v>
      </c>
      <c r="D390" s="20" t="n">
        <v>5904000806820</v>
      </c>
      <c r="E390" s="20" t="s">
        <v>16</v>
      </c>
      <c r="F390" s="21" t="n">
        <v>5</v>
      </c>
      <c r="G390" s="22" t="s">
        <v>17</v>
      </c>
      <c r="H390" s="23" t="n">
        <v>14.24</v>
      </c>
      <c r="I390" s="23" t="n">
        <v>71.22</v>
      </c>
      <c r="J390" s="23" t="n">
        <v>87.6</v>
      </c>
      <c r="K390" s="20"/>
      <c r="L390" s="26" t="n">
        <v>90</v>
      </c>
      <c r="M390" s="25"/>
    </row>
    <row r="391" s="31" customFormat="true" ht="18" hidden="false" customHeight="false" outlineLevel="0" collapsed="false">
      <c r="A391" s="17" t="n">
        <v>61</v>
      </c>
      <c r="B391" s="18" t="n">
        <v>231763</v>
      </c>
      <c r="C391" s="19" t="s">
        <v>284</v>
      </c>
      <c r="D391" s="20" t="n">
        <v>5904000800194</v>
      </c>
      <c r="E391" s="20" t="s">
        <v>16</v>
      </c>
      <c r="F391" s="21" t="n">
        <v>10</v>
      </c>
      <c r="G391" s="22" t="s">
        <v>17</v>
      </c>
      <c r="H391" s="23" t="n">
        <v>13.05</v>
      </c>
      <c r="I391" s="23" t="n">
        <v>130.47</v>
      </c>
      <c r="J391" s="23" t="n">
        <v>160.48</v>
      </c>
      <c r="K391" s="20"/>
      <c r="L391" s="26" t="n">
        <v>44</v>
      </c>
      <c r="M391" s="25"/>
    </row>
    <row r="392" s="42" customFormat="true" ht="16.5" hidden="false" customHeight="true" outlineLevel="0" collapsed="false">
      <c r="A392" s="41" t="s">
        <v>285</v>
      </c>
      <c r="B392" s="41"/>
      <c r="C392" s="41"/>
      <c r="D392" s="41"/>
      <c r="E392" s="41"/>
      <c r="F392" s="41"/>
      <c r="G392" s="41"/>
      <c r="H392" s="41"/>
      <c r="I392" s="41"/>
      <c r="J392" s="41"/>
      <c r="K392" s="41"/>
      <c r="L392" s="41"/>
      <c r="M392" s="41"/>
    </row>
    <row r="393" s="16" customFormat="true" ht="45" hidden="false" customHeight="true" outlineLevel="0" collapsed="false">
      <c r="A393" s="13" t="s">
        <v>286</v>
      </c>
      <c r="B393" s="14"/>
      <c r="C393" s="14"/>
      <c r="D393" s="14"/>
      <c r="E393" s="14"/>
      <c r="F393" s="14"/>
      <c r="G393" s="14"/>
      <c r="H393" s="15"/>
      <c r="I393" s="15"/>
      <c r="J393" s="15"/>
      <c r="K393" s="14"/>
      <c r="L393" s="14"/>
      <c r="M393" s="14"/>
    </row>
    <row r="394" s="31" customFormat="true" ht="18" hidden="false" customHeight="false" outlineLevel="0" collapsed="false">
      <c r="A394" s="17" t="n">
        <v>1</v>
      </c>
      <c r="B394" s="18" t="n">
        <v>390787</v>
      </c>
      <c r="C394" s="19" t="s">
        <v>287</v>
      </c>
      <c r="D394" s="20" t="n">
        <v>5904000019015</v>
      </c>
      <c r="E394" s="43" t="s">
        <v>16</v>
      </c>
      <c r="F394" s="21" t="n">
        <v>2.5</v>
      </c>
      <c r="G394" s="22" t="s">
        <v>17</v>
      </c>
      <c r="H394" s="23" t="n">
        <v>24.54</v>
      </c>
      <c r="I394" s="23" t="n">
        <v>61.35</v>
      </c>
      <c r="J394" s="23" t="n">
        <v>75.46</v>
      </c>
      <c r="K394" s="20"/>
      <c r="L394" s="26" t="n">
        <v>165</v>
      </c>
      <c r="M394" s="23"/>
    </row>
    <row r="395" s="31" customFormat="true" ht="18" hidden="false" customHeight="false" outlineLevel="0" collapsed="false">
      <c r="A395" s="17" t="n">
        <v>2</v>
      </c>
      <c r="B395" s="18" t="n">
        <v>390169</v>
      </c>
      <c r="C395" s="19" t="s">
        <v>288</v>
      </c>
      <c r="D395" s="20" t="n">
        <v>5904000018889</v>
      </c>
      <c r="E395" s="43" t="s">
        <v>16</v>
      </c>
      <c r="F395" s="21" t="n">
        <v>2.5</v>
      </c>
      <c r="G395" s="22" t="s">
        <v>17</v>
      </c>
      <c r="H395" s="23" t="n">
        <v>24.54</v>
      </c>
      <c r="I395" s="23" t="n">
        <v>61.35</v>
      </c>
      <c r="J395" s="23" t="n">
        <v>75.46</v>
      </c>
      <c r="K395" s="20"/>
      <c r="L395" s="26" t="n">
        <v>165</v>
      </c>
      <c r="M395" s="23"/>
    </row>
    <row r="396" s="31" customFormat="true" ht="18" hidden="false" customHeight="false" outlineLevel="0" collapsed="false">
      <c r="A396" s="17" t="n">
        <v>3</v>
      </c>
      <c r="B396" s="18" t="n">
        <v>390806</v>
      </c>
      <c r="C396" s="19" t="s">
        <v>289</v>
      </c>
      <c r="D396" s="20" t="n">
        <v>5904000019206</v>
      </c>
      <c r="E396" s="43" t="s">
        <v>16</v>
      </c>
      <c r="F396" s="21" t="n">
        <v>2.5</v>
      </c>
      <c r="G396" s="22" t="s">
        <v>17</v>
      </c>
      <c r="H396" s="23" t="n">
        <v>24.54</v>
      </c>
      <c r="I396" s="23" t="n">
        <v>61.35</v>
      </c>
      <c r="J396" s="23" t="n">
        <v>75.46</v>
      </c>
      <c r="K396" s="20"/>
      <c r="L396" s="26" t="n">
        <v>165</v>
      </c>
      <c r="M396" s="23"/>
    </row>
    <row r="397" s="31" customFormat="true" ht="18" hidden="false" customHeight="false" outlineLevel="0" collapsed="false">
      <c r="A397" s="17" t="n">
        <v>4</v>
      </c>
      <c r="B397" s="18" t="n">
        <v>390799</v>
      </c>
      <c r="C397" s="19" t="s">
        <v>290</v>
      </c>
      <c r="D397" s="20" t="n">
        <v>5904000019138</v>
      </c>
      <c r="E397" s="43" t="s">
        <v>16</v>
      </c>
      <c r="F397" s="21" t="n">
        <v>2.5</v>
      </c>
      <c r="G397" s="22" t="s">
        <v>17</v>
      </c>
      <c r="H397" s="23" t="n">
        <v>24.54</v>
      </c>
      <c r="I397" s="23" t="n">
        <v>61.35</v>
      </c>
      <c r="J397" s="23" t="n">
        <v>75.46</v>
      </c>
      <c r="K397" s="20"/>
      <c r="L397" s="26" t="n">
        <v>165</v>
      </c>
      <c r="M397" s="23"/>
    </row>
    <row r="398" s="31" customFormat="true" ht="18" hidden="false" customHeight="false" outlineLevel="0" collapsed="false">
      <c r="A398" s="17" t="n">
        <v>5</v>
      </c>
      <c r="B398" s="18" t="n">
        <v>390170</v>
      </c>
      <c r="C398" s="19" t="s">
        <v>291</v>
      </c>
      <c r="D398" s="20" t="n">
        <v>5904000018896</v>
      </c>
      <c r="E398" s="43" t="s">
        <v>16</v>
      </c>
      <c r="F398" s="21" t="n">
        <v>2.5</v>
      </c>
      <c r="G398" s="22" t="s">
        <v>17</v>
      </c>
      <c r="H398" s="23" t="n">
        <v>24.54</v>
      </c>
      <c r="I398" s="23" t="n">
        <v>61.35</v>
      </c>
      <c r="J398" s="23" t="n">
        <v>75.46</v>
      </c>
      <c r="K398" s="20"/>
      <c r="L398" s="26" t="n">
        <v>165</v>
      </c>
      <c r="M398" s="23"/>
    </row>
    <row r="399" s="31" customFormat="true" ht="18" hidden="false" customHeight="false" outlineLevel="0" collapsed="false">
      <c r="A399" s="17" t="n">
        <v>6</v>
      </c>
      <c r="B399" s="18" t="n">
        <v>390800</v>
      </c>
      <c r="C399" s="19" t="s">
        <v>292</v>
      </c>
      <c r="D399" s="20" t="n">
        <v>5904000019145</v>
      </c>
      <c r="E399" s="43" t="s">
        <v>16</v>
      </c>
      <c r="F399" s="21" t="n">
        <v>2.5</v>
      </c>
      <c r="G399" s="22" t="s">
        <v>17</v>
      </c>
      <c r="H399" s="23" t="n">
        <v>24.54</v>
      </c>
      <c r="I399" s="23" t="n">
        <v>61.35</v>
      </c>
      <c r="J399" s="23" t="n">
        <v>75.46</v>
      </c>
      <c r="K399" s="20"/>
      <c r="L399" s="26" t="n">
        <v>165</v>
      </c>
      <c r="M399" s="23"/>
    </row>
    <row r="400" s="31" customFormat="true" ht="18" hidden="false" customHeight="false" outlineLevel="0" collapsed="false">
      <c r="A400" s="17" t="n">
        <v>7</v>
      </c>
      <c r="B400" s="18" t="n">
        <v>390173</v>
      </c>
      <c r="C400" s="19" t="s">
        <v>293</v>
      </c>
      <c r="D400" s="20" t="n">
        <v>5904000018926</v>
      </c>
      <c r="E400" s="43" t="s">
        <v>16</v>
      </c>
      <c r="F400" s="21" t="n">
        <v>2.5</v>
      </c>
      <c r="G400" s="22" t="s">
        <v>17</v>
      </c>
      <c r="H400" s="23" t="n">
        <v>24.54</v>
      </c>
      <c r="I400" s="23" t="n">
        <v>61.35</v>
      </c>
      <c r="J400" s="23" t="n">
        <v>75.46</v>
      </c>
      <c r="K400" s="20"/>
      <c r="L400" s="26" t="n">
        <v>165</v>
      </c>
      <c r="M400" s="23"/>
    </row>
    <row r="401" s="31" customFormat="true" ht="18" hidden="false" customHeight="false" outlineLevel="0" collapsed="false">
      <c r="A401" s="17" t="n">
        <v>8</v>
      </c>
      <c r="B401" s="18" t="n">
        <v>390801</v>
      </c>
      <c r="C401" s="19" t="s">
        <v>294</v>
      </c>
      <c r="D401" s="20" t="n">
        <v>5904000019152</v>
      </c>
      <c r="E401" s="43" t="s">
        <v>16</v>
      </c>
      <c r="F401" s="21" t="n">
        <v>2.5</v>
      </c>
      <c r="G401" s="22" t="s">
        <v>17</v>
      </c>
      <c r="H401" s="23" t="n">
        <v>24.54</v>
      </c>
      <c r="I401" s="23" t="n">
        <v>61.35</v>
      </c>
      <c r="J401" s="23" t="n">
        <v>75.46</v>
      </c>
      <c r="K401" s="20"/>
      <c r="L401" s="26" t="n">
        <v>165</v>
      </c>
      <c r="M401" s="23"/>
    </row>
    <row r="402" s="31" customFormat="true" ht="18" hidden="false" customHeight="false" outlineLevel="0" collapsed="false">
      <c r="A402" s="17" t="n">
        <v>9</v>
      </c>
      <c r="B402" s="18" t="n">
        <v>390794</v>
      </c>
      <c r="C402" s="19" t="s">
        <v>295</v>
      </c>
      <c r="D402" s="20" t="n">
        <v>5904000019084</v>
      </c>
      <c r="E402" s="43" t="s">
        <v>16</v>
      </c>
      <c r="F402" s="21" t="n">
        <v>2.5</v>
      </c>
      <c r="G402" s="22" t="s">
        <v>17</v>
      </c>
      <c r="H402" s="23" t="n">
        <v>24.54</v>
      </c>
      <c r="I402" s="23" t="n">
        <v>61.35</v>
      </c>
      <c r="J402" s="23" t="n">
        <v>75.46</v>
      </c>
      <c r="K402" s="20"/>
      <c r="L402" s="26" t="n">
        <v>165</v>
      </c>
      <c r="M402" s="23"/>
    </row>
    <row r="403" s="31" customFormat="true" ht="18" hidden="false" customHeight="false" outlineLevel="0" collapsed="false">
      <c r="A403" s="17" t="n">
        <v>10</v>
      </c>
      <c r="B403" s="18" t="n">
        <v>390793</v>
      </c>
      <c r="C403" s="19" t="s">
        <v>296</v>
      </c>
      <c r="D403" s="20" t="n">
        <v>5904000019077</v>
      </c>
      <c r="E403" s="43" t="s">
        <v>16</v>
      </c>
      <c r="F403" s="21" t="n">
        <v>2.5</v>
      </c>
      <c r="G403" s="22" t="s">
        <v>17</v>
      </c>
      <c r="H403" s="23" t="n">
        <v>24.54</v>
      </c>
      <c r="I403" s="23" t="n">
        <v>61.35</v>
      </c>
      <c r="J403" s="23" t="n">
        <v>75.46</v>
      </c>
      <c r="K403" s="20"/>
      <c r="L403" s="26" t="n">
        <v>165</v>
      </c>
      <c r="M403" s="23"/>
    </row>
    <row r="404" s="31" customFormat="true" ht="18" hidden="false" customHeight="false" outlineLevel="0" collapsed="false">
      <c r="A404" s="17" t="n">
        <v>11</v>
      </c>
      <c r="B404" s="18" t="n">
        <v>390791</v>
      </c>
      <c r="C404" s="19" t="s">
        <v>297</v>
      </c>
      <c r="D404" s="20" t="n">
        <v>5904000019053</v>
      </c>
      <c r="E404" s="43" t="s">
        <v>16</v>
      </c>
      <c r="F404" s="21" t="n">
        <v>2.5</v>
      </c>
      <c r="G404" s="22" t="s">
        <v>17</v>
      </c>
      <c r="H404" s="23" t="n">
        <v>24.54</v>
      </c>
      <c r="I404" s="23" t="n">
        <v>61.35</v>
      </c>
      <c r="J404" s="23" t="n">
        <v>75.46</v>
      </c>
      <c r="K404" s="20"/>
      <c r="L404" s="26" t="n">
        <v>165</v>
      </c>
      <c r="M404" s="23"/>
    </row>
    <row r="405" s="31" customFormat="true" ht="18" hidden="false" customHeight="false" outlineLevel="0" collapsed="false">
      <c r="A405" s="17" t="n">
        <v>12</v>
      </c>
      <c r="B405" s="18" t="n">
        <v>390798</v>
      </c>
      <c r="C405" s="19" t="s">
        <v>298</v>
      </c>
      <c r="D405" s="20" t="n">
        <v>5904000019121</v>
      </c>
      <c r="E405" s="43" t="s">
        <v>16</v>
      </c>
      <c r="F405" s="21" t="n">
        <v>2.5</v>
      </c>
      <c r="G405" s="22" t="s">
        <v>17</v>
      </c>
      <c r="H405" s="23" t="n">
        <v>24.54</v>
      </c>
      <c r="I405" s="23" t="n">
        <v>61.35</v>
      </c>
      <c r="J405" s="23" t="n">
        <v>75.46</v>
      </c>
      <c r="K405" s="20"/>
      <c r="L405" s="26" t="n">
        <v>165</v>
      </c>
      <c r="M405" s="23"/>
    </row>
    <row r="406" s="31" customFormat="true" ht="18" hidden="false" customHeight="false" outlineLevel="0" collapsed="false">
      <c r="A406" s="17" t="n">
        <v>13</v>
      </c>
      <c r="B406" s="18" t="n">
        <v>390803</v>
      </c>
      <c r="C406" s="19" t="s">
        <v>299</v>
      </c>
      <c r="D406" s="20" t="n">
        <v>5904000019176</v>
      </c>
      <c r="E406" s="43" t="s">
        <v>16</v>
      </c>
      <c r="F406" s="21" t="n">
        <v>2.5</v>
      </c>
      <c r="G406" s="22" t="s">
        <v>17</v>
      </c>
      <c r="H406" s="23" t="n">
        <v>24.54</v>
      </c>
      <c r="I406" s="23" t="n">
        <v>61.35</v>
      </c>
      <c r="J406" s="23" t="n">
        <v>75.46</v>
      </c>
      <c r="K406" s="20"/>
      <c r="L406" s="26" t="n">
        <v>165</v>
      </c>
      <c r="M406" s="23"/>
    </row>
    <row r="407" s="31" customFormat="true" ht="18" hidden="false" customHeight="false" outlineLevel="0" collapsed="false">
      <c r="A407" s="17" t="n">
        <v>14</v>
      </c>
      <c r="B407" s="18" t="n">
        <v>390789</v>
      </c>
      <c r="C407" s="19" t="s">
        <v>300</v>
      </c>
      <c r="D407" s="20" t="n">
        <v>5904000019039</v>
      </c>
      <c r="E407" s="43" t="s">
        <v>16</v>
      </c>
      <c r="F407" s="21" t="n">
        <v>2.5</v>
      </c>
      <c r="G407" s="22" t="s">
        <v>17</v>
      </c>
      <c r="H407" s="23" t="n">
        <v>24.54</v>
      </c>
      <c r="I407" s="23" t="n">
        <v>61.35</v>
      </c>
      <c r="J407" s="23" t="n">
        <v>75.46</v>
      </c>
      <c r="K407" s="20"/>
      <c r="L407" s="26" t="n">
        <v>165</v>
      </c>
      <c r="M407" s="23"/>
    </row>
    <row r="408" s="31" customFormat="true" ht="18" hidden="false" customHeight="false" outlineLevel="0" collapsed="false">
      <c r="A408" s="17" t="n">
        <v>15</v>
      </c>
      <c r="B408" s="18" t="n">
        <v>390805</v>
      </c>
      <c r="C408" s="19" t="s">
        <v>301</v>
      </c>
      <c r="D408" s="20" t="n">
        <v>5904000019190</v>
      </c>
      <c r="E408" s="43" t="s">
        <v>16</v>
      </c>
      <c r="F408" s="21" t="n">
        <v>2.5</v>
      </c>
      <c r="G408" s="22" t="s">
        <v>17</v>
      </c>
      <c r="H408" s="23" t="n">
        <v>24.54</v>
      </c>
      <c r="I408" s="23" t="n">
        <v>61.35</v>
      </c>
      <c r="J408" s="23" t="n">
        <v>75.46</v>
      </c>
      <c r="K408" s="20"/>
      <c r="L408" s="26" t="n">
        <v>165</v>
      </c>
      <c r="M408" s="23"/>
    </row>
    <row r="409" s="31" customFormat="true" ht="18" hidden="false" customHeight="false" outlineLevel="0" collapsed="false">
      <c r="A409" s="17" t="n">
        <v>16</v>
      </c>
      <c r="B409" s="18" t="n">
        <v>390796</v>
      </c>
      <c r="C409" s="19" t="s">
        <v>302</v>
      </c>
      <c r="D409" s="20" t="n">
        <v>5904000019107</v>
      </c>
      <c r="E409" s="43" t="s">
        <v>16</v>
      </c>
      <c r="F409" s="21" t="n">
        <v>2.5</v>
      </c>
      <c r="G409" s="22" t="s">
        <v>17</v>
      </c>
      <c r="H409" s="23" t="n">
        <v>24.54</v>
      </c>
      <c r="I409" s="23" t="n">
        <v>61.35</v>
      </c>
      <c r="J409" s="23" t="n">
        <v>75.46</v>
      </c>
      <c r="K409" s="20"/>
      <c r="L409" s="26" t="n">
        <v>165</v>
      </c>
      <c r="M409" s="23"/>
    </row>
    <row r="410" s="31" customFormat="true" ht="18" hidden="false" customHeight="false" outlineLevel="0" collapsed="false">
      <c r="A410" s="17" t="n">
        <v>17</v>
      </c>
      <c r="B410" s="18" t="n">
        <v>390792</v>
      </c>
      <c r="C410" s="19" t="s">
        <v>303</v>
      </c>
      <c r="D410" s="20" t="n">
        <v>5904000019060</v>
      </c>
      <c r="E410" s="43" t="s">
        <v>16</v>
      </c>
      <c r="F410" s="21" t="n">
        <v>2.5</v>
      </c>
      <c r="G410" s="22" t="s">
        <v>17</v>
      </c>
      <c r="H410" s="23" t="n">
        <v>24.54</v>
      </c>
      <c r="I410" s="23" t="n">
        <v>61.35</v>
      </c>
      <c r="J410" s="23" t="n">
        <v>75.46</v>
      </c>
      <c r="K410" s="20"/>
      <c r="L410" s="26" t="n">
        <v>165</v>
      </c>
      <c r="M410" s="23"/>
    </row>
    <row r="411" s="31" customFormat="true" ht="18" hidden="false" customHeight="false" outlineLevel="0" collapsed="false">
      <c r="A411" s="17" t="n">
        <v>18</v>
      </c>
      <c r="B411" s="18" t="n">
        <v>390790</v>
      </c>
      <c r="C411" s="19" t="s">
        <v>304</v>
      </c>
      <c r="D411" s="20" t="n">
        <v>5904000019046</v>
      </c>
      <c r="E411" s="43" t="s">
        <v>16</v>
      </c>
      <c r="F411" s="21" t="n">
        <v>2.5</v>
      </c>
      <c r="G411" s="22" t="s">
        <v>17</v>
      </c>
      <c r="H411" s="23" t="n">
        <v>24.54</v>
      </c>
      <c r="I411" s="23" t="n">
        <v>61.35</v>
      </c>
      <c r="J411" s="23" t="n">
        <v>75.46</v>
      </c>
      <c r="K411" s="20"/>
      <c r="L411" s="26" t="n">
        <v>165</v>
      </c>
      <c r="M411" s="23"/>
    </row>
    <row r="412" s="31" customFormat="true" ht="18" hidden="false" customHeight="false" outlineLevel="0" collapsed="false">
      <c r="A412" s="17" t="n">
        <v>19</v>
      </c>
      <c r="B412" s="18" t="n">
        <v>390797</v>
      </c>
      <c r="C412" s="19" t="s">
        <v>305</v>
      </c>
      <c r="D412" s="20" t="n">
        <v>5904000019114</v>
      </c>
      <c r="E412" s="43" t="s">
        <v>16</v>
      </c>
      <c r="F412" s="21" t="n">
        <v>2.5</v>
      </c>
      <c r="G412" s="22" t="s">
        <v>17</v>
      </c>
      <c r="H412" s="23" t="n">
        <v>24.54</v>
      </c>
      <c r="I412" s="23" t="n">
        <v>61.35</v>
      </c>
      <c r="J412" s="23" t="n">
        <v>75.46</v>
      </c>
      <c r="K412" s="20"/>
      <c r="L412" s="26" t="n">
        <v>165</v>
      </c>
      <c r="M412" s="23"/>
    </row>
    <row r="413" s="31" customFormat="true" ht="18" hidden="false" customHeight="false" outlineLevel="0" collapsed="false">
      <c r="A413" s="17" t="n">
        <v>20</v>
      </c>
      <c r="B413" s="18" t="n">
        <v>390171</v>
      </c>
      <c r="C413" s="19" t="s">
        <v>306</v>
      </c>
      <c r="D413" s="20" t="n">
        <v>5904000018902</v>
      </c>
      <c r="E413" s="43" t="s">
        <v>16</v>
      </c>
      <c r="F413" s="21" t="n">
        <v>2.5</v>
      </c>
      <c r="G413" s="22" t="s">
        <v>17</v>
      </c>
      <c r="H413" s="23" t="n">
        <v>24.54</v>
      </c>
      <c r="I413" s="23" t="n">
        <v>61.35</v>
      </c>
      <c r="J413" s="23" t="n">
        <v>75.46</v>
      </c>
      <c r="K413" s="20"/>
      <c r="L413" s="26" t="n">
        <v>165</v>
      </c>
      <c r="M413" s="23"/>
    </row>
    <row r="414" s="31" customFormat="true" ht="18" hidden="false" customHeight="false" outlineLevel="0" collapsed="false">
      <c r="A414" s="17" t="n">
        <v>21</v>
      </c>
      <c r="B414" s="18" t="n">
        <v>390804</v>
      </c>
      <c r="C414" s="19" t="s">
        <v>307</v>
      </c>
      <c r="D414" s="20" t="n">
        <v>5904000019183</v>
      </c>
      <c r="E414" s="43" t="s">
        <v>16</v>
      </c>
      <c r="F414" s="21" t="n">
        <v>2.5</v>
      </c>
      <c r="G414" s="22" t="s">
        <v>17</v>
      </c>
      <c r="H414" s="23" t="n">
        <v>24.54</v>
      </c>
      <c r="I414" s="23" t="n">
        <v>61.35</v>
      </c>
      <c r="J414" s="23" t="n">
        <v>75.46</v>
      </c>
      <c r="K414" s="20"/>
      <c r="L414" s="26" t="n">
        <v>165</v>
      </c>
      <c r="M414" s="23"/>
    </row>
    <row r="415" s="31" customFormat="true" ht="18" hidden="false" customHeight="false" outlineLevel="0" collapsed="false">
      <c r="A415" s="17" t="n">
        <v>22</v>
      </c>
      <c r="B415" s="18" t="n">
        <v>390795</v>
      </c>
      <c r="C415" s="19" t="s">
        <v>308</v>
      </c>
      <c r="D415" s="20" t="n">
        <v>5904000019091</v>
      </c>
      <c r="E415" s="43" t="s">
        <v>16</v>
      </c>
      <c r="F415" s="21" t="n">
        <v>2.5</v>
      </c>
      <c r="G415" s="22" t="s">
        <v>17</v>
      </c>
      <c r="H415" s="23" t="n">
        <v>24.54</v>
      </c>
      <c r="I415" s="23" t="n">
        <v>61.35</v>
      </c>
      <c r="J415" s="23" t="n">
        <v>75.46</v>
      </c>
      <c r="K415" s="20"/>
      <c r="L415" s="26" t="n">
        <v>165</v>
      </c>
      <c r="M415" s="23"/>
    </row>
    <row r="416" s="31" customFormat="true" ht="18" hidden="false" customHeight="false" outlineLevel="0" collapsed="false">
      <c r="A416" s="17" t="n">
        <v>23</v>
      </c>
      <c r="B416" s="18" t="n">
        <v>390802</v>
      </c>
      <c r="C416" s="19" t="s">
        <v>309</v>
      </c>
      <c r="D416" s="20" t="n">
        <v>5904000019169</v>
      </c>
      <c r="E416" s="43" t="s">
        <v>16</v>
      </c>
      <c r="F416" s="21" t="n">
        <v>2.5</v>
      </c>
      <c r="G416" s="22" t="s">
        <v>17</v>
      </c>
      <c r="H416" s="23" t="n">
        <v>24.54</v>
      </c>
      <c r="I416" s="23" t="n">
        <v>61.35</v>
      </c>
      <c r="J416" s="23" t="n">
        <v>75.46</v>
      </c>
      <c r="K416" s="20"/>
      <c r="L416" s="26" t="n">
        <v>165</v>
      </c>
      <c r="M416" s="23"/>
    </row>
    <row r="417" s="31" customFormat="true" ht="18" hidden="false" customHeight="false" outlineLevel="0" collapsed="false">
      <c r="A417" s="17" t="n">
        <v>24</v>
      </c>
      <c r="B417" s="18" t="n">
        <v>390172</v>
      </c>
      <c r="C417" s="19" t="s">
        <v>310</v>
      </c>
      <c r="D417" s="20" t="n">
        <v>5904000018919</v>
      </c>
      <c r="E417" s="43" t="s">
        <v>16</v>
      </c>
      <c r="F417" s="21" t="n">
        <v>2.5</v>
      </c>
      <c r="G417" s="22" t="s">
        <v>17</v>
      </c>
      <c r="H417" s="23" t="n">
        <v>24.54</v>
      </c>
      <c r="I417" s="23" t="n">
        <v>61.35</v>
      </c>
      <c r="J417" s="23" t="n">
        <v>75.46</v>
      </c>
      <c r="K417" s="20"/>
      <c r="L417" s="26" t="n">
        <v>165</v>
      </c>
      <c r="M417" s="23"/>
    </row>
    <row r="418" s="31" customFormat="true" ht="18" hidden="false" customHeight="false" outlineLevel="0" collapsed="false">
      <c r="A418" s="17" t="n">
        <v>25</v>
      </c>
      <c r="B418" s="18" t="n">
        <v>390168</v>
      </c>
      <c r="C418" s="19" t="s">
        <v>311</v>
      </c>
      <c r="D418" s="20" t="n">
        <v>5904000018872</v>
      </c>
      <c r="E418" s="43" t="s">
        <v>16</v>
      </c>
      <c r="F418" s="21" t="n">
        <v>2.5</v>
      </c>
      <c r="G418" s="22" t="s">
        <v>17</v>
      </c>
      <c r="H418" s="23" t="n">
        <v>24.54</v>
      </c>
      <c r="I418" s="23" t="n">
        <v>61.35</v>
      </c>
      <c r="J418" s="23" t="n">
        <v>75.46</v>
      </c>
      <c r="K418" s="20"/>
      <c r="L418" s="26" t="n">
        <v>165</v>
      </c>
      <c r="M418" s="23"/>
    </row>
    <row r="419" s="31" customFormat="true" ht="18" hidden="false" customHeight="false" outlineLevel="0" collapsed="false">
      <c r="A419" s="17" t="n">
        <v>26</v>
      </c>
      <c r="B419" s="18" t="n">
        <v>390788</v>
      </c>
      <c r="C419" s="19" t="s">
        <v>312</v>
      </c>
      <c r="D419" s="20" t="n">
        <v>5904000019022</v>
      </c>
      <c r="E419" s="43" t="s">
        <v>16</v>
      </c>
      <c r="F419" s="21" t="n">
        <v>2.5</v>
      </c>
      <c r="G419" s="22" t="s">
        <v>17</v>
      </c>
      <c r="H419" s="23" t="n">
        <v>24.54</v>
      </c>
      <c r="I419" s="23" t="n">
        <v>61.35</v>
      </c>
      <c r="J419" s="23" t="n">
        <v>75.46</v>
      </c>
      <c r="K419" s="20"/>
      <c r="L419" s="26" t="n">
        <v>165</v>
      </c>
      <c r="M419" s="23"/>
    </row>
    <row r="420" s="16" customFormat="true" ht="45" hidden="false" customHeight="true" outlineLevel="0" collapsed="false">
      <c r="A420" s="13" t="s">
        <v>313</v>
      </c>
      <c r="B420" s="14"/>
      <c r="C420" s="14"/>
      <c r="D420" s="14"/>
      <c r="E420" s="14"/>
      <c r="F420" s="14"/>
      <c r="G420" s="14"/>
      <c r="H420" s="15"/>
      <c r="I420" s="15"/>
      <c r="J420" s="15"/>
      <c r="K420" s="14"/>
      <c r="L420" s="14"/>
      <c r="M420" s="14"/>
    </row>
    <row r="421" s="31" customFormat="true" ht="18" hidden="false" customHeight="false" outlineLevel="0" collapsed="false">
      <c r="A421" s="17" t="n">
        <v>1</v>
      </c>
      <c r="B421" s="18" t="n">
        <v>394288</v>
      </c>
      <c r="C421" s="19" t="s">
        <v>314</v>
      </c>
      <c r="D421" s="20" t="n">
        <v>5904000024279</v>
      </c>
      <c r="E421" s="43" t="s">
        <v>16</v>
      </c>
      <c r="F421" s="21" t="n">
        <v>0.03</v>
      </c>
      <c r="G421" s="22" t="s">
        <v>17</v>
      </c>
      <c r="H421" s="23" t="n">
        <v>87</v>
      </c>
      <c r="I421" s="23" t="n">
        <v>2.61</v>
      </c>
      <c r="J421" s="23" t="n">
        <v>3.21</v>
      </c>
      <c r="K421" s="20" t="n">
        <v>5</v>
      </c>
      <c r="L421" s="26" t="n">
        <v>180</v>
      </c>
      <c r="M421" s="25"/>
    </row>
    <row r="422" s="31" customFormat="true" ht="18" hidden="false" customHeight="false" outlineLevel="0" collapsed="false">
      <c r="A422" s="17" t="n">
        <v>2</v>
      </c>
      <c r="B422" s="18" t="n">
        <v>394289</v>
      </c>
      <c r="C422" s="19" t="s">
        <v>315</v>
      </c>
      <c r="D422" s="20" t="n">
        <v>5904000024286</v>
      </c>
      <c r="E422" s="43" t="s">
        <v>16</v>
      </c>
      <c r="F422" s="21" t="n">
        <v>0.03</v>
      </c>
      <c r="G422" s="22" t="s">
        <v>17</v>
      </c>
      <c r="H422" s="23" t="n">
        <v>87</v>
      </c>
      <c r="I422" s="23" t="n">
        <v>2.61</v>
      </c>
      <c r="J422" s="23" t="n">
        <v>3.21</v>
      </c>
      <c r="K422" s="20" t="n">
        <v>5</v>
      </c>
      <c r="L422" s="26" t="n">
        <v>180</v>
      </c>
      <c r="M422" s="25"/>
    </row>
    <row r="423" s="31" customFormat="true" ht="18" hidden="false" customHeight="false" outlineLevel="0" collapsed="false">
      <c r="A423" s="17" t="n">
        <v>3</v>
      </c>
      <c r="B423" s="18" t="n">
        <v>399100</v>
      </c>
      <c r="C423" s="19" t="s">
        <v>316</v>
      </c>
      <c r="D423" s="20" t="n">
        <v>5904000026716</v>
      </c>
      <c r="E423" s="43" t="s">
        <v>16</v>
      </c>
      <c r="F423" s="21" t="n">
        <v>0.03</v>
      </c>
      <c r="G423" s="22" t="s">
        <v>17</v>
      </c>
      <c r="H423" s="23" t="n">
        <v>87</v>
      </c>
      <c r="I423" s="23" t="n">
        <v>2.61</v>
      </c>
      <c r="J423" s="23" t="n">
        <v>3.21</v>
      </c>
      <c r="K423" s="20" t="n">
        <v>5</v>
      </c>
      <c r="L423" s="26" t="n">
        <v>180</v>
      </c>
      <c r="M423" s="25"/>
    </row>
    <row r="424" s="31" customFormat="true" ht="18" hidden="false" customHeight="false" outlineLevel="0" collapsed="false">
      <c r="A424" s="17" t="n">
        <v>4</v>
      </c>
      <c r="B424" s="18" t="n">
        <v>394290</v>
      </c>
      <c r="C424" s="19" t="s">
        <v>317</v>
      </c>
      <c r="D424" s="20" t="n">
        <v>5904000024293</v>
      </c>
      <c r="E424" s="43" t="s">
        <v>16</v>
      </c>
      <c r="F424" s="21" t="n">
        <v>0.03</v>
      </c>
      <c r="G424" s="22" t="s">
        <v>17</v>
      </c>
      <c r="H424" s="23" t="n">
        <v>87</v>
      </c>
      <c r="I424" s="23" t="n">
        <v>2.61</v>
      </c>
      <c r="J424" s="23" t="n">
        <v>3.21</v>
      </c>
      <c r="K424" s="20" t="n">
        <v>5</v>
      </c>
      <c r="L424" s="26" t="n">
        <v>180</v>
      </c>
      <c r="M424" s="25"/>
    </row>
    <row r="425" s="31" customFormat="true" ht="18" hidden="false" customHeight="false" outlineLevel="0" collapsed="false">
      <c r="A425" s="17" t="n">
        <v>5</v>
      </c>
      <c r="B425" s="18" t="n">
        <v>394291</v>
      </c>
      <c r="C425" s="19" t="s">
        <v>318</v>
      </c>
      <c r="D425" s="20" t="n">
        <v>5904000024309</v>
      </c>
      <c r="E425" s="43" t="s">
        <v>16</v>
      </c>
      <c r="F425" s="21" t="n">
        <v>0.03</v>
      </c>
      <c r="G425" s="22" t="s">
        <v>17</v>
      </c>
      <c r="H425" s="23" t="n">
        <v>87</v>
      </c>
      <c r="I425" s="23" t="n">
        <v>2.61</v>
      </c>
      <c r="J425" s="23" t="n">
        <v>3.21</v>
      </c>
      <c r="K425" s="20" t="n">
        <v>5</v>
      </c>
      <c r="L425" s="26" t="n">
        <v>180</v>
      </c>
      <c r="M425" s="25"/>
    </row>
    <row r="426" s="31" customFormat="true" ht="18" hidden="false" customHeight="false" outlineLevel="0" collapsed="false">
      <c r="A426" s="17" t="n">
        <v>6</v>
      </c>
      <c r="B426" s="18" t="n">
        <v>394292</v>
      </c>
      <c r="C426" s="19" t="s">
        <v>319</v>
      </c>
      <c r="D426" s="20" t="n">
        <v>5904000024316</v>
      </c>
      <c r="E426" s="43" t="s">
        <v>16</v>
      </c>
      <c r="F426" s="21" t="n">
        <v>0.03</v>
      </c>
      <c r="G426" s="22" t="s">
        <v>17</v>
      </c>
      <c r="H426" s="23" t="n">
        <v>87</v>
      </c>
      <c r="I426" s="23" t="n">
        <v>2.61</v>
      </c>
      <c r="J426" s="23" t="n">
        <v>3.21</v>
      </c>
      <c r="K426" s="20" t="n">
        <v>5</v>
      </c>
      <c r="L426" s="26" t="n">
        <v>180</v>
      </c>
      <c r="M426" s="25"/>
    </row>
    <row r="427" s="31" customFormat="true" ht="18" hidden="false" customHeight="false" outlineLevel="0" collapsed="false">
      <c r="A427" s="17" t="n">
        <v>7</v>
      </c>
      <c r="B427" s="18" t="n">
        <v>394293</v>
      </c>
      <c r="C427" s="19" t="s">
        <v>320</v>
      </c>
      <c r="D427" s="20" t="n">
        <v>5904000024323</v>
      </c>
      <c r="E427" s="43" t="s">
        <v>16</v>
      </c>
      <c r="F427" s="21" t="n">
        <v>0.03</v>
      </c>
      <c r="G427" s="22" t="s">
        <v>17</v>
      </c>
      <c r="H427" s="23" t="n">
        <v>87</v>
      </c>
      <c r="I427" s="23" t="n">
        <v>2.61</v>
      </c>
      <c r="J427" s="23" t="n">
        <v>3.21</v>
      </c>
      <c r="K427" s="20" t="n">
        <v>5</v>
      </c>
      <c r="L427" s="26" t="n">
        <v>180</v>
      </c>
      <c r="M427" s="25"/>
    </row>
    <row r="428" s="31" customFormat="true" ht="18" hidden="false" customHeight="false" outlineLevel="0" collapsed="false">
      <c r="A428" s="17" t="n">
        <v>8</v>
      </c>
      <c r="B428" s="18" t="n">
        <v>394294</v>
      </c>
      <c r="C428" s="19" t="s">
        <v>321</v>
      </c>
      <c r="D428" s="20" t="n">
        <v>5904000024330</v>
      </c>
      <c r="E428" s="43" t="s">
        <v>16</v>
      </c>
      <c r="F428" s="21" t="n">
        <v>0.03</v>
      </c>
      <c r="G428" s="22" t="s">
        <v>17</v>
      </c>
      <c r="H428" s="23" t="n">
        <v>87</v>
      </c>
      <c r="I428" s="23" t="n">
        <v>2.61</v>
      </c>
      <c r="J428" s="23" t="n">
        <v>3.21</v>
      </c>
      <c r="K428" s="20" t="n">
        <v>5</v>
      </c>
      <c r="L428" s="26" t="n">
        <v>180</v>
      </c>
      <c r="M428" s="25"/>
    </row>
    <row r="429" s="31" customFormat="true" ht="18" hidden="false" customHeight="false" outlineLevel="0" collapsed="false">
      <c r="A429" s="17" t="n">
        <v>9</v>
      </c>
      <c r="B429" s="18" t="n">
        <v>394295</v>
      </c>
      <c r="C429" s="19" t="s">
        <v>322</v>
      </c>
      <c r="D429" s="20" t="n">
        <v>5904000024347</v>
      </c>
      <c r="E429" s="43" t="s">
        <v>16</v>
      </c>
      <c r="F429" s="21" t="n">
        <v>0.03</v>
      </c>
      <c r="G429" s="22" t="s">
        <v>17</v>
      </c>
      <c r="H429" s="23" t="n">
        <v>87</v>
      </c>
      <c r="I429" s="23" t="n">
        <v>2.61</v>
      </c>
      <c r="J429" s="23" t="n">
        <v>3.21</v>
      </c>
      <c r="K429" s="20" t="n">
        <v>5</v>
      </c>
      <c r="L429" s="26" t="n">
        <v>180</v>
      </c>
      <c r="M429" s="25"/>
    </row>
    <row r="430" s="31" customFormat="true" ht="18" hidden="false" customHeight="false" outlineLevel="0" collapsed="false">
      <c r="A430" s="17" t="n">
        <v>10</v>
      </c>
      <c r="B430" s="18" t="n">
        <v>394296</v>
      </c>
      <c r="C430" s="19" t="s">
        <v>323</v>
      </c>
      <c r="D430" s="20" t="n">
        <v>5904000024354</v>
      </c>
      <c r="E430" s="43" t="s">
        <v>16</v>
      </c>
      <c r="F430" s="21" t="n">
        <v>0.03</v>
      </c>
      <c r="G430" s="22" t="s">
        <v>17</v>
      </c>
      <c r="H430" s="23" t="n">
        <v>87</v>
      </c>
      <c r="I430" s="23" t="n">
        <v>2.61</v>
      </c>
      <c r="J430" s="23" t="n">
        <v>3.21</v>
      </c>
      <c r="K430" s="20" t="n">
        <v>5</v>
      </c>
      <c r="L430" s="26" t="n">
        <v>180</v>
      </c>
      <c r="M430" s="25"/>
    </row>
    <row r="431" s="31" customFormat="true" ht="18" hidden="false" customHeight="false" outlineLevel="0" collapsed="false">
      <c r="A431" s="17" t="n">
        <v>11</v>
      </c>
      <c r="B431" s="18" t="n">
        <v>394297</v>
      </c>
      <c r="C431" s="19" t="s">
        <v>324</v>
      </c>
      <c r="D431" s="20" t="n">
        <v>5904000024361</v>
      </c>
      <c r="E431" s="43" t="s">
        <v>16</v>
      </c>
      <c r="F431" s="21" t="n">
        <v>0.03</v>
      </c>
      <c r="G431" s="22" t="s">
        <v>17</v>
      </c>
      <c r="H431" s="23" t="n">
        <v>87</v>
      </c>
      <c r="I431" s="23" t="n">
        <v>2.61</v>
      </c>
      <c r="J431" s="23" t="n">
        <v>3.21</v>
      </c>
      <c r="K431" s="20" t="n">
        <v>5</v>
      </c>
      <c r="L431" s="26" t="n">
        <v>180</v>
      </c>
      <c r="M431" s="25"/>
    </row>
    <row r="432" s="31" customFormat="true" ht="18" hidden="false" customHeight="false" outlineLevel="0" collapsed="false">
      <c r="A432" s="17" t="n">
        <v>12</v>
      </c>
      <c r="B432" s="18" t="n">
        <v>394298</v>
      </c>
      <c r="C432" s="19" t="s">
        <v>325</v>
      </c>
      <c r="D432" s="20" t="n">
        <v>5904000024378</v>
      </c>
      <c r="E432" s="43" t="s">
        <v>16</v>
      </c>
      <c r="F432" s="21" t="n">
        <v>0.03</v>
      </c>
      <c r="G432" s="22" t="s">
        <v>17</v>
      </c>
      <c r="H432" s="23" t="n">
        <v>87</v>
      </c>
      <c r="I432" s="23" t="n">
        <v>2.61</v>
      </c>
      <c r="J432" s="23" t="n">
        <v>3.21</v>
      </c>
      <c r="K432" s="20" t="n">
        <v>5</v>
      </c>
      <c r="L432" s="26" t="n">
        <v>180</v>
      </c>
      <c r="M432" s="25"/>
    </row>
    <row r="433" s="31" customFormat="true" ht="18" hidden="false" customHeight="false" outlineLevel="0" collapsed="false">
      <c r="A433" s="17" t="n">
        <v>13</v>
      </c>
      <c r="B433" s="18" t="n">
        <v>394299</v>
      </c>
      <c r="C433" s="19" t="s">
        <v>326</v>
      </c>
      <c r="D433" s="20" t="n">
        <v>5904000024385</v>
      </c>
      <c r="E433" s="43" t="s">
        <v>16</v>
      </c>
      <c r="F433" s="21" t="n">
        <v>0.03</v>
      </c>
      <c r="G433" s="22" t="s">
        <v>17</v>
      </c>
      <c r="H433" s="23" t="n">
        <v>87</v>
      </c>
      <c r="I433" s="23" t="n">
        <v>2.61</v>
      </c>
      <c r="J433" s="23" t="n">
        <v>3.21</v>
      </c>
      <c r="K433" s="20" t="n">
        <v>5</v>
      </c>
      <c r="L433" s="26" t="n">
        <v>180</v>
      </c>
      <c r="M433" s="25"/>
    </row>
    <row r="434" s="31" customFormat="true" ht="18" hidden="false" customHeight="false" outlineLevel="0" collapsed="false">
      <c r="A434" s="17" t="n">
        <v>14</v>
      </c>
      <c r="B434" s="18" t="n">
        <v>394300</v>
      </c>
      <c r="C434" s="19" t="s">
        <v>327</v>
      </c>
      <c r="D434" s="20" t="n">
        <v>5904000024392</v>
      </c>
      <c r="E434" s="43" t="s">
        <v>16</v>
      </c>
      <c r="F434" s="21" t="n">
        <v>0.03</v>
      </c>
      <c r="G434" s="22" t="s">
        <v>17</v>
      </c>
      <c r="H434" s="23" t="n">
        <v>87</v>
      </c>
      <c r="I434" s="23" t="n">
        <v>2.61</v>
      </c>
      <c r="J434" s="23" t="n">
        <v>3.21</v>
      </c>
      <c r="K434" s="20" t="n">
        <v>5</v>
      </c>
      <c r="L434" s="26" t="n">
        <v>180</v>
      </c>
      <c r="M434" s="25"/>
    </row>
    <row r="435" s="31" customFormat="true" ht="18" hidden="false" customHeight="false" outlineLevel="0" collapsed="false">
      <c r="A435" s="17" t="n">
        <v>15</v>
      </c>
      <c r="B435" s="18" t="n">
        <v>394301</v>
      </c>
      <c r="C435" s="19" t="s">
        <v>328</v>
      </c>
      <c r="D435" s="20" t="n">
        <v>5904000024408</v>
      </c>
      <c r="E435" s="43" t="s">
        <v>16</v>
      </c>
      <c r="F435" s="21" t="n">
        <v>0.03</v>
      </c>
      <c r="G435" s="22" t="s">
        <v>17</v>
      </c>
      <c r="H435" s="23" t="n">
        <v>87</v>
      </c>
      <c r="I435" s="23" t="n">
        <v>2.61</v>
      </c>
      <c r="J435" s="23" t="n">
        <v>3.21</v>
      </c>
      <c r="K435" s="20" t="n">
        <v>5</v>
      </c>
      <c r="L435" s="26" t="n">
        <v>180</v>
      </c>
      <c r="M435" s="25"/>
    </row>
    <row r="436" s="31" customFormat="true" ht="18" hidden="false" customHeight="false" outlineLevel="0" collapsed="false">
      <c r="A436" s="17" t="n">
        <v>16</v>
      </c>
      <c r="B436" s="18" t="n">
        <v>394302</v>
      </c>
      <c r="C436" s="19" t="s">
        <v>329</v>
      </c>
      <c r="D436" s="20" t="n">
        <v>5904000024415</v>
      </c>
      <c r="E436" s="43" t="s">
        <v>16</v>
      </c>
      <c r="F436" s="21" t="n">
        <v>0.03</v>
      </c>
      <c r="G436" s="22" t="s">
        <v>17</v>
      </c>
      <c r="H436" s="23" t="n">
        <v>87</v>
      </c>
      <c r="I436" s="23" t="n">
        <v>2.61</v>
      </c>
      <c r="J436" s="23" t="n">
        <v>3.21</v>
      </c>
      <c r="K436" s="20" t="n">
        <v>5</v>
      </c>
      <c r="L436" s="26" t="n">
        <v>180</v>
      </c>
      <c r="M436" s="25"/>
    </row>
    <row r="437" s="31" customFormat="true" ht="18" hidden="false" customHeight="false" outlineLevel="0" collapsed="false">
      <c r="A437" s="17" t="n">
        <v>17</v>
      </c>
      <c r="B437" s="18" t="n">
        <v>394303</v>
      </c>
      <c r="C437" s="19" t="s">
        <v>330</v>
      </c>
      <c r="D437" s="20" t="n">
        <v>5904000024422</v>
      </c>
      <c r="E437" s="43" t="s">
        <v>16</v>
      </c>
      <c r="F437" s="21" t="n">
        <v>0.03</v>
      </c>
      <c r="G437" s="22" t="s">
        <v>17</v>
      </c>
      <c r="H437" s="23" t="n">
        <v>87</v>
      </c>
      <c r="I437" s="23" t="n">
        <v>2.61</v>
      </c>
      <c r="J437" s="23" t="n">
        <v>3.21</v>
      </c>
      <c r="K437" s="20" t="n">
        <v>5</v>
      </c>
      <c r="L437" s="26" t="n">
        <v>180</v>
      </c>
      <c r="M437" s="25"/>
    </row>
    <row r="438" s="31" customFormat="true" ht="18" hidden="false" customHeight="false" outlineLevel="0" collapsed="false">
      <c r="A438" s="17" t="n">
        <v>18</v>
      </c>
      <c r="B438" s="18" t="n">
        <v>394304</v>
      </c>
      <c r="C438" s="19" t="s">
        <v>331</v>
      </c>
      <c r="D438" s="20" t="n">
        <v>5904000024439</v>
      </c>
      <c r="E438" s="43" t="s">
        <v>16</v>
      </c>
      <c r="F438" s="21" t="n">
        <v>0.03</v>
      </c>
      <c r="G438" s="22" t="s">
        <v>17</v>
      </c>
      <c r="H438" s="23" t="n">
        <v>87</v>
      </c>
      <c r="I438" s="23" t="n">
        <v>2.61</v>
      </c>
      <c r="J438" s="23" t="n">
        <v>3.21</v>
      </c>
      <c r="K438" s="20" t="n">
        <v>5</v>
      </c>
      <c r="L438" s="26" t="n">
        <v>180</v>
      </c>
      <c r="M438" s="25"/>
    </row>
    <row r="439" s="31" customFormat="true" ht="18" hidden="false" customHeight="false" outlineLevel="0" collapsed="false">
      <c r="A439" s="17" t="n">
        <v>19</v>
      </c>
      <c r="B439" s="18" t="n">
        <v>394305</v>
      </c>
      <c r="C439" s="19" t="s">
        <v>332</v>
      </c>
      <c r="D439" s="20" t="n">
        <v>5904000024446</v>
      </c>
      <c r="E439" s="43" t="s">
        <v>16</v>
      </c>
      <c r="F439" s="21" t="n">
        <v>0.03</v>
      </c>
      <c r="G439" s="22" t="s">
        <v>17</v>
      </c>
      <c r="H439" s="23" t="n">
        <v>87</v>
      </c>
      <c r="I439" s="23" t="n">
        <v>2.61</v>
      </c>
      <c r="J439" s="23" t="n">
        <v>3.21</v>
      </c>
      <c r="K439" s="20" t="n">
        <v>5</v>
      </c>
      <c r="L439" s="26" t="n">
        <v>180</v>
      </c>
      <c r="M439" s="25"/>
    </row>
    <row r="440" s="31" customFormat="true" ht="18" hidden="false" customHeight="false" outlineLevel="0" collapsed="false">
      <c r="A440" s="17" t="n">
        <v>20</v>
      </c>
      <c r="B440" s="18" t="n">
        <v>394306</v>
      </c>
      <c r="C440" s="19" t="s">
        <v>333</v>
      </c>
      <c r="D440" s="20" t="n">
        <v>5904000024453</v>
      </c>
      <c r="E440" s="43" t="s">
        <v>16</v>
      </c>
      <c r="F440" s="21" t="n">
        <v>0.03</v>
      </c>
      <c r="G440" s="22" t="s">
        <v>17</v>
      </c>
      <c r="H440" s="23" t="n">
        <v>87</v>
      </c>
      <c r="I440" s="23" t="n">
        <v>2.61</v>
      </c>
      <c r="J440" s="23" t="n">
        <v>3.21</v>
      </c>
      <c r="K440" s="20" t="n">
        <v>5</v>
      </c>
      <c r="L440" s="26" t="n">
        <v>180</v>
      </c>
      <c r="M440" s="25"/>
    </row>
    <row r="441" s="31" customFormat="true" ht="18" hidden="false" customHeight="false" outlineLevel="0" collapsed="false">
      <c r="A441" s="17" t="n">
        <v>21</v>
      </c>
      <c r="B441" s="18" t="n">
        <v>394307</v>
      </c>
      <c r="C441" s="19" t="s">
        <v>334</v>
      </c>
      <c r="D441" s="20" t="n">
        <v>5904000024460</v>
      </c>
      <c r="E441" s="43" t="s">
        <v>16</v>
      </c>
      <c r="F441" s="21" t="n">
        <v>0.03</v>
      </c>
      <c r="G441" s="22" t="s">
        <v>17</v>
      </c>
      <c r="H441" s="23" t="n">
        <v>87</v>
      </c>
      <c r="I441" s="23" t="n">
        <v>2.61</v>
      </c>
      <c r="J441" s="23" t="n">
        <v>3.21</v>
      </c>
      <c r="K441" s="20" t="n">
        <v>5</v>
      </c>
      <c r="L441" s="26" t="n">
        <v>180</v>
      </c>
      <c r="M441" s="25"/>
    </row>
    <row r="442" s="31" customFormat="true" ht="18" hidden="false" customHeight="false" outlineLevel="0" collapsed="false">
      <c r="A442" s="17" t="n">
        <v>22</v>
      </c>
      <c r="B442" s="18" t="n">
        <v>394308</v>
      </c>
      <c r="C442" s="19" t="s">
        <v>335</v>
      </c>
      <c r="D442" s="20" t="n">
        <v>5904000024477</v>
      </c>
      <c r="E442" s="43" t="s">
        <v>16</v>
      </c>
      <c r="F442" s="21" t="n">
        <v>0.03</v>
      </c>
      <c r="G442" s="22" t="s">
        <v>17</v>
      </c>
      <c r="H442" s="23" t="n">
        <v>87</v>
      </c>
      <c r="I442" s="23" t="n">
        <v>2.61</v>
      </c>
      <c r="J442" s="23" t="n">
        <v>3.21</v>
      </c>
      <c r="K442" s="20" t="n">
        <v>5</v>
      </c>
      <c r="L442" s="26" t="n">
        <v>180</v>
      </c>
      <c r="M442" s="25"/>
    </row>
    <row r="443" s="31" customFormat="true" ht="18" hidden="false" customHeight="false" outlineLevel="0" collapsed="false">
      <c r="A443" s="17" t="n">
        <v>23</v>
      </c>
      <c r="B443" s="18" t="n">
        <v>394309</v>
      </c>
      <c r="C443" s="19" t="s">
        <v>336</v>
      </c>
      <c r="D443" s="20" t="n">
        <v>5904000024484</v>
      </c>
      <c r="E443" s="43" t="s">
        <v>16</v>
      </c>
      <c r="F443" s="21" t="n">
        <v>0.03</v>
      </c>
      <c r="G443" s="22" t="s">
        <v>17</v>
      </c>
      <c r="H443" s="23" t="n">
        <v>87</v>
      </c>
      <c r="I443" s="23" t="n">
        <v>2.61</v>
      </c>
      <c r="J443" s="23" t="n">
        <v>3.21</v>
      </c>
      <c r="K443" s="20" t="n">
        <v>5</v>
      </c>
      <c r="L443" s="26" t="n">
        <v>180</v>
      </c>
      <c r="M443" s="25"/>
    </row>
    <row r="444" s="31" customFormat="true" ht="18" hidden="false" customHeight="false" outlineLevel="0" collapsed="false">
      <c r="A444" s="17" t="n">
        <v>24</v>
      </c>
      <c r="B444" s="18" t="n">
        <v>394310</v>
      </c>
      <c r="C444" s="19" t="s">
        <v>337</v>
      </c>
      <c r="D444" s="20" t="n">
        <v>5904000024491</v>
      </c>
      <c r="E444" s="43" t="s">
        <v>16</v>
      </c>
      <c r="F444" s="21" t="n">
        <v>0.03</v>
      </c>
      <c r="G444" s="22" t="s">
        <v>17</v>
      </c>
      <c r="H444" s="23" t="n">
        <v>87</v>
      </c>
      <c r="I444" s="23" t="n">
        <v>2.61</v>
      </c>
      <c r="J444" s="23" t="n">
        <v>3.21</v>
      </c>
      <c r="K444" s="20" t="n">
        <v>5</v>
      </c>
      <c r="L444" s="26" t="n">
        <v>180</v>
      </c>
      <c r="M444" s="25"/>
    </row>
    <row r="445" s="31" customFormat="true" ht="18" hidden="false" customHeight="false" outlineLevel="0" collapsed="false">
      <c r="A445" s="17" t="n">
        <v>25</v>
      </c>
      <c r="B445" s="18" t="n">
        <v>394311</v>
      </c>
      <c r="C445" s="19" t="s">
        <v>338</v>
      </c>
      <c r="D445" s="20" t="n">
        <v>5904000024507</v>
      </c>
      <c r="E445" s="43" t="s">
        <v>16</v>
      </c>
      <c r="F445" s="21" t="n">
        <v>0.03</v>
      </c>
      <c r="G445" s="22" t="s">
        <v>17</v>
      </c>
      <c r="H445" s="23" t="n">
        <v>87</v>
      </c>
      <c r="I445" s="23" t="n">
        <v>2.61</v>
      </c>
      <c r="J445" s="23" t="n">
        <v>3.21</v>
      </c>
      <c r="K445" s="20" t="n">
        <v>5</v>
      </c>
      <c r="L445" s="26" t="n">
        <v>180</v>
      </c>
      <c r="M445" s="25"/>
    </row>
    <row r="446" s="31" customFormat="true" ht="18" hidden="false" customHeight="false" outlineLevel="0" collapsed="false">
      <c r="A446" s="17" t="n">
        <v>26</v>
      </c>
      <c r="B446" s="18" t="n">
        <v>394312</v>
      </c>
      <c r="C446" s="19" t="s">
        <v>339</v>
      </c>
      <c r="D446" s="20" t="n">
        <v>5904000024514</v>
      </c>
      <c r="E446" s="43" t="s">
        <v>16</v>
      </c>
      <c r="F446" s="21" t="n">
        <v>0.03</v>
      </c>
      <c r="G446" s="22" t="s">
        <v>17</v>
      </c>
      <c r="H446" s="23" t="n">
        <v>87</v>
      </c>
      <c r="I446" s="23" t="n">
        <v>2.61</v>
      </c>
      <c r="J446" s="23" t="n">
        <v>3.21</v>
      </c>
      <c r="K446" s="20" t="n">
        <v>5</v>
      </c>
      <c r="L446" s="26" t="n">
        <v>180</v>
      </c>
      <c r="M446" s="25"/>
    </row>
    <row r="447" s="16" customFormat="true" ht="45" hidden="false" customHeight="true" outlineLevel="0" collapsed="false">
      <c r="A447" s="13" t="s">
        <v>340</v>
      </c>
      <c r="B447" s="14"/>
      <c r="C447" s="14"/>
      <c r="D447" s="14"/>
      <c r="E447" s="14"/>
      <c r="F447" s="14"/>
      <c r="G447" s="14"/>
      <c r="H447" s="15"/>
      <c r="I447" s="15"/>
      <c r="J447" s="15"/>
      <c r="K447" s="14"/>
      <c r="L447" s="14"/>
      <c r="M447" s="14"/>
    </row>
    <row r="448" s="31" customFormat="true" ht="18" hidden="false" customHeight="false" outlineLevel="0" collapsed="false">
      <c r="A448" s="17" t="n">
        <v>1</v>
      </c>
      <c r="B448" s="18" t="n">
        <v>212524</v>
      </c>
      <c r="C448" s="19" t="s">
        <v>289</v>
      </c>
      <c r="D448" s="20" t="n">
        <v>5904000037941</v>
      </c>
      <c r="E448" s="20" t="s">
        <v>16</v>
      </c>
      <c r="F448" s="21" t="n">
        <v>1</v>
      </c>
      <c r="G448" s="22" t="s">
        <v>17</v>
      </c>
      <c r="H448" s="23" t="n">
        <v>16.05</v>
      </c>
      <c r="I448" s="23" t="n">
        <v>16.05</v>
      </c>
      <c r="J448" s="23" t="n">
        <v>19.74</v>
      </c>
      <c r="K448" s="20" t="n">
        <v>6</v>
      </c>
      <c r="L448" s="26" t="n">
        <v>360</v>
      </c>
      <c r="M448" s="23"/>
    </row>
    <row r="449" s="31" customFormat="true" ht="18" hidden="false" customHeight="false" outlineLevel="0" collapsed="false">
      <c r="A449" s="17" t="n">
        <v>2</v>
      </c>
      <c r="B449" s="18" t="n">
        <v>248756</v>
      </c>
      <c r="C449" s="19" t="s">
        <v>289</v>
      </c>
      <c r="D449" s="20" t="n">
        <v>5904000806387</v>
      </c>
      <c r="E449" s="20" t="s">
        <v>16</v>
      </c>
      <c r="F449" s="21" t="n">
        <v>3</v>
      </c>
      <c r="G449" s="22" t="s">
        <v>17</v>
      </c>
      <c r="H449" s="23" t="n">
        <v>15.2</v>
      </c>
      <c r="I449" s="23" t="n">
        <v>45.59</v>
      </c>
      <c r="J449" s="23" t="n">
        <v>56.08</v>
      </c>
      <c r="K449" s="20"/>
      <c r="L449" s="26" t="n">
        <v>120</v>
      </c>
      <c r="M449" s="23"/>
    </row>
    <row r="450" s="31" customFormat="true" ht="18" hidden="false" customHeight="false" outlineLevel="0" collapsed="false">
      <c r="A450" s="17" t="n">
        <v>3</v>
      </c>
      <c r="B450" s="18" t="n">
        <v>212525</v>
      </c>
      <c r="C450" s="19" t="s">
        <v>289</v>
      </c>
      <c r="D450" s="20" t="n">
        <v>5904000037965</v>
      </c>
      <c r="E450" s="20" t="s">
        <v>16</v>
      </c>
      <c r="F450" s="21" t="n">
        <v>5</v>
      </c>
      <c r="G450" s="22" t="s">
        <v>17</v>
      </c>
      <c r="H450" s="23" t="n">
        <v>14.52</v>
      </c>
      <c r="I450" s="23" t="n">
        <v>72.61</v>
      </c>
      <c r="J450" s="23" t="n">
        <v>89.31</v>
      </c>
      <c r="K450" s="20"/>
      <c r="L450" s="26" t="n">
        <v>72</v>
      </c>
      <c r="M450" s="23"/>
    </row>
    <row r="451" s="31" customFormat="true" ht="18" hidden="false" customHeight="false" outlineLevel="0" collapsed="false">
      <c r="A451" s="17" t="n">
        <v>4</v>
      </c>
      <c r="B451" s="18" t="n">
        <v>212526</v>
      </c>
      <c r="C451" s="19" t="s">
        <v>289</v>
      </c>
      <c r="D451" s="20" t="n">
        <v>5904000037972</v>
      </c>
      <c r="E451" s="20" t="s">
        <v>16</v>
      </c>
      <c r="F451" s="21" t="n">
        <v>10</v>
      </c>
      <c r="G451" s="22" t="s">
        <v>17</v>
      </c>
      <c r="H451" s="23" t="n">
        <v>13.42</v>
      </c>
      <c r="I451" s="23" t="n">
        <v>134.15</v>
      </c>
      <c r="J451" s="23" t="n">
        <v>165</v>
      </c>
      <c r="K451" s="20"/>
      <c r="L451" s="26" t="n">
        <v>33</v>
      </c>
      <c r="M451" s="23"/>
    </row>
    <row r="452" s="12" customFormat="true" ht="39" hidden="false" customHeight="true" outlineLevel="0" collapsed="false">
      <c r="A452" s="10" t="s">
        <v>341</v>
      </c>
      <c r="B452" s="10"/>
      <c r="C452" s="10"/>
      <c r="D452" s="10"/>
      <c r="E452" s="10"/>
      <c r="F452" s="10"/>
      <c r="G452" s="10"/>
      <c r="H452" s="23"/>
      <c r="I452" s="23"/>
      <c r="J452" s="23"/>
      <c r="K452" s="20"/>
      <c r="L452" s="26"/>
      <c r="M452" s="10"/>
    </row>
    <row r="453" s="42" customFormat="true" ht="16.5" hidden="false" customHeight="true" outlineLevel="0" collapsed="false">
      <c r="A453" s="41" t="s">
        <v>342</v>
      </c>
      <c r="B453" s="41"/>
      <c r="C453" s="41"/>
      <c r="D453" s="41"/>
      <c r="E453" s="41"/>
      <c r="F453" s="41"/>
      <c r="G453" s="41"/>
      <c r="H453" s="41"/>
      <c r="I453" s="41"/>
      <c r="J453" s="41"/>
      <c r="K453" s="41"/>
      <c r="L453" s="41"/>
      <c r="M453" s="41"/>
    </row>
    <row r="454" s="16" customFormat="true" ht="45" hidden="false" customHeight="true" outlineLevel="0" collapsed="false">
      <c r="A454" s="13" t="s">
        <v>343</v>
      </c>
      <c r="B454" s="14"/>
      <c r="C454" s="14"/>
      <c r="D454" s="14"/>
      <c r="E454" s="14"/>
      <c r="F454" s="14"/>
      <c r="G454" s="14"/>
      <c r="H454" s="15"/>
      <c r="I454" s="15"/>
      <c r="J454" s="15"/>
      <c r="K454" s="14"/>
      <c r="L454" s="14"/>
      <c r="M454" s="14"/>
    </row>
    <row r="455" s="31" customFormat="true" ht="18" hidden="false" customHeight="false" outlineLevel="0" collapsed="false">
      <c r="A455" s="17" t="n">
        <v>1</v>
      </c>
      <c r="B455" s="18" t="n">
        <v>296712</v>
      </c>
      <c r="C455" s="19" t="s">
        <v>344</v>
      </c>
      <c r="D455" s="20" t="n">
        <v>5904000819516</v>
      </c>
      <c r="E455" s="20" t="s">
        <v>16</v>
      </c>
      <c r="F455" s="21" t="n">
        <v>1</v>
      </c>
      <c r="G455" s="22" t="s">
        <v>17</v>
      </c>
      <c r="H455" s="23" t="n">
        <v>30.08</v>
      </c>
      <c r="I455" s="23" t="n">
        <v>30.08</v>
      </c>
      <c r="J455" s="23" t="n">
        <v>37</v>
      </c>
      <c r="K455" s="20" t="n">
        <v>6</v>
      </c>
      <c r="L455" s="26" t="n">
        <v>456</v>
      </c>
      <c r="M455" s="23"/>
    </row>
    <row r="456" s="16" customFormat="true" ht="45" hidden="false" customHeight="true" outlineLevel="0" collapsed="false">
      <c r="A456" s="13" t="s">
        <v>345</v>
      </c>
      <c r="B456" s="14"/>
      <c r="C456" s="14"/>
      <c r="D456" s="14"/>
      <c r="E456" s="14"/>
      <c r="F456" s="14"/>
      <c r="G456" s="14"/>
      <c r="H456" s="15"/>
      <c r="I456" s="15"/>
      <c r="J456" s="15"/>
      <c r="K456" s="14"/>
      <c r="L456" s="14"/>
      <c r="M456" s="14"/>
    </row>
    <row r="457" s="31" customFormat="true" ht="18" hidden="false" customHeight="false" outlineLevel="0" collapsed="false">
      <c r="A457" s="17" t="n">
        <v>1</v>
      </c>
      <c r="B457" s="18" t="n">
        <v>382512</v>
      </c>
      <c r="C457" s="19" t="s">
        <v>346</v>
      </c>
      <c r="D457" s="20" t="n">
        <v>5904000016731</v>
      </c>
      <c r="E457" s="20" t="s">
        <v>16</v>
      </c>
      <c r="F457" s="21" t="n">
        <v>3</v>
      </c>
      <c r="G457" s="22" t="s">
        <v>17</v>
      </c>
      <c r="H457" s="23" t="n">
        <v>7.72</v>
      </c>
      <c r="I457" s="23" t="n">
        <v>23.15</v>
      </c>
      <c r="J457" s="23" t="n">
        <v>28.47</v>
      </c>
      <c r="K457" s="20"/>
      <c r="L457" s="26" t="n">
        <v>120</v>
      </c>
      <c r="M457" s="23"/>
    </row>
    <row r="458" s="31" customFormat="true" ht="18" hidden="false" customHeight="false" outlineLevel="0" collapsed="false">
      <c r="A458" s="17" t="n">
        <v>2</v>
      </c>
      <c r="B458" s="18" t="n">
        <v>382514</v>
      </c>
      <c r="C458" s="19" t="s">
        <v>346</v>
      </c>
      <c r="D458" s="20" t="n">
        <v>5904000016748</v>
      </c>
      <c r="E458" s="20" t="s">
        <v>16</v>
      </c>
      <c r="F458" s="21" t="n">
        <v>5</v>
      </c>
      <c r="G458" s="22" t="s">
        <v>17</v>
      </c>
      <c r="H458" s="23" t="n">
        <v>7.22</v>
      </c>
      <c r="I458" s="23" t="n">
        <v>36.1</v>
      </c>
      <c r="J458" s="23" t="n">
        <v>44.4</v>
      </c>
      <c r="K458" s="20"/>
      <c r="L458" s="26" t="n">
        <v>72</v>
      </c>
      <c r="M458" s="23"/>
    </row>
    <row r="459" s="31" customFormat="true" ht="18" hidden="false" customHeight="false" outlineLevel="0" collapsed="false">
      <c r="A459" s="17" t="n">
        <v>3</v>
      </c>
      <c r="B459" s="18" t="n">
        <v>382515</v>
      </c>
      <c r="C459" s="19" t="s">
        <v>346</v>
      </c>
      <c r="D459" s="20" t="n">
        <v>5904000016755</v>
      </c>
      <c r="E459" s="20" t="s">
        <v>16</v>
      </c>
      <c r="F459" s="21" t="n">
        <v>10</v>
      </c>
      <c r="G459" s="22" t="s">
        <v>17</v>
      </c>
      <c r="H459" s="23" t="n">
        <v>6.81</v>
      </c>
      <c r="I459" s="23" t="n">
        <v>68.13</v>
      </c>
      <c r="J459" s="23" t="n">
        <v>83.8</v>
      </c>
      <c r="K459" s="20"/>
      <c r="L459" s="26" t="n">
        <v>44</v>
      </c>
      <c r="M459" s="23"/>
    </row>
    <row r="460" s="42" customFormat="true" ht="16.5" hidden="false" customHeight="true" outlineLevel="0" collapsed="false">
      <c r="A460" s="41" t="s">
        <v>347</v>
      </c>
      <c r="B460" s="41"/>
      <c r="C460" s="41"/>
      <c r="D460" s="41"/>
      <c r="E460" s="41"/>
      <c r="F460" s="41"/>
      <c r="G460" s="41"/>
      <c r="H460" s="41"/>
      <c r="I460" s="41"/>
      <c r="J460" s="41"/>
      <c r="K460" s="41"/>
      <c r="L460" s="41"/>
      <c r="M460" s="41"/>
    </row>
    <row r="461" s="16" customFormat="true" ht="45" hidden="false" customHeight="true" outlineLevel="0" collapsed="false">
      <c r="A461" s="13" t="s">
        <v>348</v>
      </c>
      <c r="B461" s="14"/>
      <c r="C461" s="14"/>
      <c r="D461" s="14"/>
      <c r="E461" s="14"/>
      <c r="F461" s="14"/>
      <c r="G461" s="14"/>
      <c r="H461" s="15"/>
      <c r="I461" s="15"/>
      <c r="J461" s="15"/>
      <c r="K461" s="14"/>
      <c r="L461" s="14"/>
      <c r="M461" s="14"/>
    </row>
    <row r="462" s="31" customFormat="true" ht="18" hidden="false" customHeight="false" outlineLevel="0" collapsed="false">
      <c r="A462" s="17" t="n">
        <v>1</v>
      </c>
      <c r="B462" s="18" t="n">
        <v>999824</v>
      </c>
      <c r="C462" s="44" t="s">
        <v>349</v>
      </c>
      <c r="D462" s="45" t="n">
        <v>5904000001409</v>
      </c>
      <c r="E462" s="20" t="s">
        <v>16</v>
      </c>
      <c r="F462" s="21" t="n">
        <v>10</v>
      </c>
      <c r="G462" s="22" t="s">
        <v>350</v>
      </c>
      <c r="H462" s="23" t="n">
        <v>1.55</v>
      </c>
      <c r="I462" s="23" t="n">
        <v>15.54</v>
      </c>
      <c r="J462" s="23" t="n">
        <v>19.11</v>
      </c>
      <c r="K462" s="20" t="n">
        <v>6</v>
      </c>
      <c r="L462" s="20" t="n">
        <v>0</v>
      </c>
      <c r="M462" s="23"/>
    </row>
    <row r="463" s="31" customFormat="true" ht="18" hidden="false" customHeight="false" outlineLevel="0" collapsed="false">
      <c r="A463" s="17" t="n">
        <v>2</v>
      </c>
      <c r="B463" s="18" t="n">
        <v>999825</v>
      </c>
      <c r="C463" s="44" t="s">
        <v>351</v>
      </c>
      <c r="D463" s="45" t="n">
        <v>5904000001416</v>
      </c>
      <c r="E463" s="20" t="s">
        <v>16</v>
      </c>
      <c r="F463" s="21" t="n">
        <v>10</v>
      </c>
      <c r="G463" s="22" t="s">
        <v>350</v>
      </c>
      <c r="H463" s="23" t="n">
        <v>1.55</v>
      </c>
      <c r="I463" s="23" t="n">
        <v>15.54</v>
      </c>
      <c r="J463" s="23" t="n">
        <v>19.11</v>
      </c>
      <c r="K463" s="20" t="n">
        <v>6</v>
      </c>
      <c r="L463" s="20" t="n">
        <v>0</v>
      </c>
      <c r="M463" s="23"/>
    </row>
    <row r="464" s="16" customFormat="true" ht="45" hidden="false" customHeight="true" outlineLevel="0" collapsed="false">
      <c r="A464" s="13" t="s">
        <v>352</v>
      </c>
      <c r="B464" s="14"/>
      <c r="C464" s="14"/>
      <c r="D464" s="14"/>
      <c r="E464" s="14"/>
      <c r="F464" s="14"/>
      <c r="G464" s="14"/>
      <c r="H464" s="15"/>
      <c r="I464" s="15"/>
      <c r="J464" s="15"/>
      <c r="K464" s="14"/>
      <c r="L464" s="14"/>
      <c r="M464" s="14"/>
    </row>
    <row r="465" s="31" customFormat="true" ht="18" hidden="false" customHeight="false" outlineLevel="0" collapsed="false">
      <c r="A465" s="17" t="n">
        <v>1</v>
      </c>
      <c r="B465" s="18" t="n">
        <v>341060</v>
      </c>
      <c r="C465" s="19" t="s">
        <v>353</v>
      </c>
      <c r="D465" s="45" t="n">
        <v>5904000828914</v>
      </c>
      <c r="E465" s="20" t="s">
        <v>16</v>
      </c>
      <c r="F465" s="21" t="n">
        <v>1</v>
      </c>
      <c r="G465" s="22" t="s">
        <v>17</v>
      </c>
      <c r="H465" s="23" t="n">
        <v>43.67</v>
      </c>
      <c r="I465" s="23" t="n">
        <v>43.67</v>
      </c>
      <c r="J465" s="23" t="n">
        <v>53.71</v>
      </c>
      <c r="K465" s="20" t="n">
        <v>6</v>
      </c>
      <c r="L465" s="20" t="n">
        <v>360</v>
      </c>
      <c r="M465" s="23"/>
    </row>
  </sheetData>
  <conditionalFormatting sqref="D175:D178">
    <cfRule type="duplicateValues" priority="2" aboveAverage="0" equalAverage="0" bottom="0" percent="0" rank="0" text="" dxfId="0">
      <formula>0</formula>
    </cfRule>
  </conditionalFormatting>
  <conditionalFormatting sqref="D462:D463">
    <cfRule type="duplicateValues" priority="3" aboveAverage="0" equalAverage="0" bottom="0" percent="0" rank="0" text="" dxfId="1">
      <formula>0</formula>
    </cfRule>
  </conditionalFormatting>
  <conditionalFormatting sqref="B317:B321">
    <cfRule type="duplicateValues" priority="4" aboveAverage="0" equalAverage="0" bottom="0" percent="0" rank="0" text="" dxfId="2">
      <formula>0</formula>
    </cfRule>
  </conditionalFormatting>
  <conditionalFormatting sqref="B448:B451">
    <cfRule type="duplicateValues" priority="5" aboveAverage="0" equalAverage="0" bottom="0" percent="0" rank="0" text="" dxfId="3">
      <formula>0</formula>
    </cfRule>
  </conditionalFormatting>
  <conditionalFormatting sqref="B455">
    <cfRule type="duplicateValues" priority="6" aboveAverage="0" equalAverage="0" bottom="0" percent="0" rank="0" text="" dxfId="4">
      <formula>0</formula>
    </cfRule>
  </conditionalFormatting>
  <conditionalFormatting sqref="B457:B459">
    <cfRule type="duplicateValues" priority="7" aboveAverage="0" equalAverage="0" bottom="0" percent="0" rank="0" text="" dxfId="5">
      <formula>0</formula>
    </cfRule>
  </conditionalFormatting>
  <conditionalFormatting sqref="B329">
    <cfRule type="duplicateValues" priority="8" aboveAverage="0" equalAverage="0" bottom="0" percent="0" rank="0" text="" dxfId="6">
      <formula>0</formula>
    </cfRule>
  </conditionalFormatting>
  <conditionalFormatting sqref="B452">
    <cfRule type="duplicateValues" priority="9" aboveAverage="0" equalAverage="0" bottom="0" percent="0" rank="0" text="" dxfId="7">
      <formula>0</formula>
    </cfRule>
  </conditionalFormatting>
  <conditionalFormatting sqref="B462:B463">
    <cfRule type="duplicateValues" priority="10" aboveAverage="0" equalAverage="0" bottom="0" percent="0" rank="0" text="" dxfId="8">
      <formula>0</formula>
    </cfRule>
  </conditionalFormatting>
  <conditionalFormatting sqref="B460">
    <cfRule type="duplicateValues" priority="11" aboveAverage="0" equalAverage="0" bottom="0" percent="0" rank="0" text="" dxfId="9">
      <formula>0</formula>
    </cfRule>
  </conditionalFormatting>
  <conditionalFormatting sqref="B465">
    <cfRule type="duplicateValues" priority="12" aboveAverage="0" equalAverage="0" bottom="0" percent="0" rank="0" text="" dxfId="10">
      <formula>0</formula>
    </cfRule>
  </conditionalFormatting>
  <conditionalFormatting sqref="B453">
    <cfRule type="duplicateValues" priority="13" aboveAverage="0" equalAverage="0" bottom="0" percent="0" rank="0" text="" dxfId="11">
      <formula>0</formula>
    </cfRule>
  </conditionalFormatting>
  <conditionalFormatting sqref="B392">
    <cfRule type="duplicateValues" priority="14" aboveAverage="0" equalAverage="0" bottom="0" percent="0" rank="0" text="" dxfId="12">
      <formula>0</formula>
    </cfRule>
  </conditionalFormatting>
  <conditionalFormatting sqref="B323:B325">
    <cfRule type="duplicateValues" priority="15" aboveAverage="0" equalAverage="0" bottom="0" percent="0" rank="0" text="" dxfId="13">
      <formula>0</formula>
    </cfRule>
  </conditionalFormatting>
  <conditionalFormatting sqref="B327:B328">
    <cfRule type="duplicateValues" priority="16" aboveAverage="0" equalAverage="0" bottom="0" percent="0" rank="0" text="" dxfId="14">
      <formula>0</formula>
    </cfRule>
  </conditionalFormatting>
  <conditionalFormatting sqref="B313:B315">
    <cfRule type="duplicateValues" priority="17" aboveAverage="0" equalAverage="0" bottom="0" percent="0" rank="0" text="" dxfId="15">
      <formula>0</formula>
    </cfRule>
  </conditionalFormatting>
  <conditionalFormatting sqref="B394:B419">
    <cfRule type="duplicateValues" priority="18" aboveAverage="0" equalAverage="0" bottom="0" percent="0" rank="0" text="" dxfId="16">
      <formula>0</formula>
    </cfRule>
  </conditionalFormatting>
  <conditionalFormatting sqref="B421:B446">
    <cfRule type="duplicateValues" priority="19" aboveAverage="0" equalAverage="0" bottom="0" percent="0" rank="0" text="" dxfId="17">
      <formula>0</formula>
    </cfRule>
  </conditionalFormatting>
  <conditionalFormatting sqref="B4:B23">
    <cfRule type="duplicateValues" priority="20" aboveAverage="0" equalAverage="0" bottom="0" percent="0" rank="0" text="" dxfId="18">
      <formula>0</formula>
    </cfRule>
  </conditionalFormatting>
  <conditionalFormatting sqref="B80:B98">
    <cfRule type="duplicateValues" priority="21" aboveAverage="0" equalAverage="0" bottom="0" percent="0" rank="0" text="" dxfId="19">
      <formula>0</formula>
    </cfRule>
  </conditionalFormatting>
  <conditionalFormatting sqref="B382:B391">
    <cfRule type="duplicateValues" priority="22" aboveAverage="0" equalAverage="0" bottom="0" percent="0" rank="0" text="" dxfId="20">
      <formula>0</formula>
    </cfRule>
  </conditionalFormatting>
  <conditionalFormatting sqref="B336:B357">
    <cfRule type="duplicateValues" priority="23" aboveAverage="0" equalAverage="0" bottom="0" percent="0" rank="0" text="" dxfId="21">
      <formula>0</formula>
    </cfRule>
  </conditionalFormatting>
  <conditionalFormatting sqref="B181:B182 B150:B156 B159:B166 B169:B178 B185:B188 B190:B191">
    <cfRule type="duplicateValues" priority="24" aboveAverage="0" equalAverage="0" bottom="0" percent="0" rank="0" text="" dxfId="22">
      <formula>0</formula>
    </cfRule>
  </conditionalFormatting>
  <conditionalFormatting sqref="B99:B148">
    <cfRule type="duplicateValues" priority="25" aboveAverage="0" equalAverage="0" bottom="0" percent="0" rank="0" text="" dxfId="23">
      <formula>0</formula>
    </cfRule>
  </conditionalFormatting>
  <conditionalFormatting sqref="B24:B73">
    <cfRule type="duplicateValues" priority="26" aboveAverage="0" equalAverage="0" bottom="0" percent="0" rank="0" text="" dxfId="24">
      <formula>0</formula>
    </cfRule>
  </conditionalFormatting>
  <conditionalFormatting sqref="M4">
    <cfRule type="duplicateValues" priority="27" aboveAverage="0" equalAverage="0" bottom="0" percent="0" rank="0" text="" dxfId="25">
      <formula>0</formula>
    </cfRule>
  </conditionalFormatting>
  <conditionalFormatting sqref="B358:B381 B331:B335">
    <cfRule type="duplicateValues" priority="28" aboveAverage="0" equalAverage="0" bottom="0" percent="0" rank="0" text="" dxfId="26">
      <formula>0</formula>
    </cfRule>
  </conditionalFormatting>
  <conditionalFormatting sqref="B2:B3">
    <cfRule type="duplicateValues" priority="29" aboveAverage="0" equalAverage="0" bottom="0" percent="0" rank="0" text="" dxfId="27">
      <formula>0</formula>
    </cfRule>
  </conditionalFormatting>
  <conditionalFormatting sqref="B157:B158">
    <cfRule type="duplicateValues" priority="30" aboveAverage="0" equalAverage="0" bottom="0" percent="0" rank="0" text="" dxfId="28">
      <formula>0</formula>
    </cfRule>
  </conditionalFormatting>
  <conditionalFormatting sqref="B167:B168">
    <cfRule type="duplicateValues" priority="31" aboveAverage="0" equalAverage="0" bottom="0" percent="0" rank="0" text="" dxfId="29">
      <formula>0</formula>
    </cfRule>
  </conditionalFormatting>
  <conditionalFormatting sqref="B179:B180">
    <cfRule type="duplicateValues" priority="32" aboveAverage="0" equalAverage="0" bottom="0" percent="0" rank="0" text="" dxfId="30">
      <formula>0</formula>
    </cfRule>
  </conditionalFormatting>
  <conditionalFormatting sqref="B183:B184">
    <cfRule type="duplicateValues" priority="33" aboveAverage="0" equalAverage="0" bottom="0" percent="0" rank="0" text="" dxfId="31">
      <formula>0</formula>
    </cfRule>
  </conditionalFormatting>
  <conditionalFormatting sqref="B189">
    <cfRule type="duplicateValues" priority="34" aboveAverage="0" equalAverage="0" bottom="0" percent="0" rank="0" text="" dxfId="32">
      <formula>0</formula>
    </cfRule>
  </conditionalFormatting>
  <conditionalFormatting sqref="B192:B303">
    <cfRule type="duplicateValues" priority="35" aboveAverage="0" equalAverage="0" bottom="0" percent="0" rank="0" text="" dxfId="33">
      <formula>0</formula>
    </cfRule>
  </conditionalFormatting>
  <conditionalFormatting sqref="B78">
    <cfRule type="duplicateValues" priority="36" aboveAverage="0" equalAverage="0" bottom="0" percent="0" rank="0" text="" dxfId="34">
      <formula>0</formula>
    </cfRule>
  </conditionalFormatting>
  <conditionalFormatting sqref="B149">
    <cfRule type="duplicateValues" priority="37" aboveAverage="0" equalAverage="0" bottom="0" percent="0" rank="0" text="" dxfId="35">
      <formula>0</formula>
    </cfRule>
  </conditionalFormatting>
  <conditionalFormatting sqref="B312">
    <cfRule type="duplicateValues" priority="38" aboveAverage="0" equalAverage="0" bottom="0" percent="0" rank="0" text="" dxfId="36">
      <formula>0</formula>
    </cfRule>
  </conditionalFormatting>
  <conditionalFormatting sqref="B316">
    <cfRule type="duplicateValues" priority="39" aboveAverage="0" equalAverage="0" bottom="0" percent="0" rank="0" text="" dxfId="37">
      <formula>0</formula>
    </cfRule>
  </conditionalFormatting>
  <conditionalFormatting sqref="B322">
    <cfRule type="duplicateValues" priority="40" aboveAverage="0" equalAverage="0" bottom="0" percent="0" rank="0" text="" dxfId="38">
      <formula>0</formula>
    </cfRule>
  </conditionalFormatting>
  <conditionalFormatting sqref="B326">
    <cfRule type="duplicateValues" priority="41" aboveAverage="0" equalAverage="0" bottom="0" percent="0" rank="0" text="" dxfId="39">
      <formula>0</formula>
    </cfRule>
  </conditionalFormatting>
  <conditionalFormatting sqref="B330">
    <cfRule type="duplicateValues" priority="42" aboveAverage="0" equalAverage="0" bottom="0" percent="0" rank="0" text="" dxfId="40">
      <formula>0</formula>
    </cfRule>
  </conditionalFormatting>
  <conditionalFormatting sqref="B393">
    <cfRule type="duplicateValues" priority="43" aboveAverage="0" equalAverage="0" bottom="0" percent="0" rank="0" text="" dxfId="41">
      <formula>0</formula>
    </cfRule>
  </conditionalFormatting>
  <conditionalFormatting sqref="B420">
    <cfRule type="duplicateValues" priority="44" aboveAverage="0" equalAverage="0" bottom="0" percent="0" rank="0" text="" dxfId="42">
      <formula>0</formula>
    </cfRule>
  </conditionalFormatting>
  <conditionalFormatting sqref="B447">
    <cfRule type="duplicateValues" priority="45" aboveAverage="0" equalAverage="0" bottom="0" percent="0" rank="0" text="" dxfId="43">
      <formula>0</formula>
    </cfRule>
  </conditionalFormatting>
  <conditionalFormatting sqref="B454">
    <cfRule type="duplicateValues" priority="46" aboveAverage="0" equalAverage="0" bottom="0" percent="0" rank="0" text="" dxfId="44">
      <formula>0</formula>
    </cfRule>
  </conditionalFormatting>
  <conditionalFormatting sqref="B456">
    <cfRule type="duplicateValues" priority="47" aboveAverage="0" equalAverage="0" bottom="0" percent="0" rank="0" text="" dxfId="45">
      <formula>0</formula>
    </cfRule>
  </conditionalFormatting>
  <conditionalFormatting sqref="B461">
    <cfRule type="duplicateValues" priority="48" aboveAverage="0" equalAverage="0" bottom="0" percent="0" rank="0" text="" dxfId="46">
      <formula>0</formula>
    </cfRule>
  </conditionalFormatting>
  <conditionalFormatting sqref="B464">
    <cfRule type="duplicateValues" priority="49" aboveAverage="0" equalAverage="0" bottom="0" percent="0" rank="0" text="" dxfId="47">
      <formula>0</formula>
    </cfRule>
  </conditionalFormatting>
  <conditionalFormatting sqref="B74">
    <cfRule type="duplicateValues" priority="50" aboveAverage="0" equalAverage="0" bottom="0" percent="0" rank="0" text="" dxfId="48">
      <formula>0</formula>
    </cfRule>
  </conditionalFormatting>
  <conditionalFormatting sqref="B75">
    <cfRule type="duplicateValues" priority="51" aboveAverage="0" equalAverage="0" bottom="0" percent="0" rank="0" text="" dxfId="49">
      <formula>0</formula>
    </cfRule>
  </conditionalFormatting>
  <conditionalFormatting sqref="B76">
    <cfRule type="duplicateValues" priority="52" aboveAverage="0" equalAverage="0" bottom="0" percent="0" rank="0" text="" dxfId="50">
      <formula>0</formula>
    </cfRule>
  </conditionalFormatting>
  <conditionalFormatting sqref="B77">
    <cfRule type="duplicateValues" priority="53" aboveAverage="0" equalAverage="0" bottom="0" percent="0" rank="0" text="" dxfId="51">
      <formula>0</formula>
    </cfRule>
  </conditionalFormatting>
  <conditionalFormatting sqref="B304">
    <cfRule type="duplicateValues" priority="54" aboveAverage="0" equalAverage="0" bottom="0" percent="0" rank="0" text="" dxfId="52">
      <formula>0</formula>
    </cfRule>
  </conditionalFormatting>
  <conditionalFormatting sqref="D305">
    <cfRule type="duplicateValues" priority="55" aboveAverage="0" equalAverage="0" bottom="0" percent="0" rank="0" text="" dxfId="53">
      <formula>0</formula>
    </cfRule>
  </conditionalFormatting>
  <conditionalFormatting sqref="B305">
    <cfRule type="duplicateValues" priority="56" aboveAverage="0" equalAverage="0" bottom="0" percent="0" rank="0" text="" dxfId="54">
      <formula>0</formula>
    </cfRule>
  </conditionalFormatting>
  <conditionalFormatting sqref="B306:B307">
    <cfRule type="duplicateValues" priority="57" aboveAverage="0" equalAverage="0" bottom="0" percent="0" rank="0" text="" dxfId="55">
      <formula>0</formula>
    </cfRule>
  </conditionalFormatting>
  <conditionalFormatting sqref="B308">
    <cfRule type="duplicateValues" priority="58" aboveAverage="0" equalAverage="0" bottom="0" percent="0" rank="0" text="" dxfId="56">
      <formula>0</formula>
    </cfRule>
  </conditionalFormatting>
  <conditionalFormatting sqref="B309:B310">
    <cfRule type="duplicateValues" priority="59" aboveAverage="0" equalAverage="0" bottom="0" percent="0" rank="0" text="" dxfId="57">
      <formula>0</formula>
    </cfRule>
  </conditionalFormatting>
  <conditionalFormatting sqref="B311">
    <cfRule type="duplicateValues" priority="60" aboveAverage="0" equalAverage="0" bottom="0" percent="0" rank="0" text="" dxfId="58">
      <formula>0</formula>
    </cfRule>
  </conditionalFormatting>
  <dataValidations count="1">
    <dataValidation allowBlank="true" operator="between" showDropDown="false" showErrorMessage="true" showInputMessage="true" sqref="G150:G174 G181:G289 F290:F297 G298:G299 G304 F305 G306:G311 G327:G392 G447:G465" type="list">
      <formula1>#ref!</formula1>
      <formula2>0</formula2>
    </dataValidation>
  </dataValidations>
  <printOptions headings="false" gridLines="false" gridLinesSet="true" horizontalCentered="false" verticalCentered="false"/>
  <pageMargins left="0.7" right="0.7" top="0.75" bottom="0.75" header="0.511805555555555" footer="0.511805555555555"/>
  <pageSetup paperSize="9"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worksheet>
</file>

<file path=xl/worksheets/sheet2.xml><?xml version="1.0" encoding="utf-8"?>
<worksheet xmlns="http://schemas.openxmlformats.org/spreadsheetml/2006/main" xmlns:r="http://schemas.openxmlformats.org/officeDocument/2006/relationships">
  <sheetPr filterMode="false">
    <tabColor rgb="FF002060"/>
    <pageSetUpPr fitToPage="false"/>
  </sheetPr>
  <dimension ref="A1:CS236"/>
  <sheetViews>
    <sheetView showFormulas="false" showGridLines="true" showRowColHeaders="true" showZeros="true" rightToLeft="false" tabSelected="false" showOutlineSymbols="true" defaultGridColor="true" view="normal" topLeftCell="A1" colorId="64" zoomScale="60" zoomScaleNormal="60" zoomScalePageLayoutView="100" workbookViewId="0">
      <selection pane="topLeft" activeCell="M11" activeCellId="0" sqref="M11"/>
    </sheetView>
  </sheetViews>
  <sheetFormatPr defaultRowHeight="14.25" zeroHeight="false" outlineLevelRow="0" outlineLevelCol="0"/>
  <cols>
    <col collapsed="false" customWidth="true" hidden="false" outlineLevel="0" max="1" min="1" style="0" width="7"/>
    <col collapsed="false" customWidth="true" hidden="false" outlineLevel="0" max="2" min="2" style="0" width="7.87"/>
    <col collapsed="false" customWidth="true" hidden="false" outlineLevel="0" max="3" min="3" style="0" width="72.38"/>
    <col collapsed="false" customWidth="true" hidden="false" outlineLevel="0" max="4" min="4" style="0" width="15.87"/>
    <col collapsed="false" customWidth="true" hidden="false" outlineLevel="0" max="5" min="5" style="0" width="10.5"/>
    <col collapsed="false" customWidth="true" hidden="false" outlineLevel="0" max="6" min="6" style="0" width="17.62"/>
    <col collapsed="false" customWidth="true" hidden="false" outlineLevel="0" max="7" min="7" style="1" width="12.25"/>
    <col collapsed="false" customWidth="true" hidden="false" outlineLevel="0" max="8" min="8" style="46" width="8.38"/>
    <col collapsed="false" customWidth="true" hidden="false" outlineLevel="0" max="9" min="9" style="46" width="8.88"/>
    <col collapsed="false" customWidth="true" hidden="false" outlineLevel="0" max="10" min="10" style="46" width="10"/>
    <col collapsed="false" customWidth="true" hidden="false" outlineLevel="0" max="11" min="11" style="0" width="12.87"/>
    <col collapsed="false" customWidth="true" hidden="false" outlineLevel="0" max="12" min="12" style="0" width="12.63"/>
    <col collapsed="false" customWidth="true" hidden="false" outlineLevel="0" max="13" min="13" style="0" width="21.5"/>
    <col collapsed="false" customWidth="true" hidden="false" outlineLevel="0" max="97" min="14" style="47" width="9"/>
    <col collapsed="false" customWidth="true" hidden="false" outlineLevel="0" max="1025" min="98" style="0" width="8.61"/>
  </cols>
  <sheetData>
    <row r="1" s="9" customFormat="true" ht="93.75" hidden="false" customHeight="true" outlineLevel="0" collapsed="false">
      <c r="A1" s="3" t="s">
        <v>0</v>
      </c>
      <c r="B1" s="3" t="s">
        <v>1</v>
      </c>
      <c r="C1" s="4" t="s">
        <v>2</v>
      </c>
      <c r="D1" s="3" t="s">
        <v>3</v>
      </c>
      <c r="E1" s="5" t="s">
        <v>4</v>
      </c>
      <c r="F1" s="6" t="s">
        <v>5</v>
      </c>
      <c r="G1" s="5" t="s">
        <v>6</v>
      </c>
      <c r="H1" s="48" t="s">
        <v>7</v>
      </c>
      <c r="I1" s="48" t="s">
        <v>8</v>
      </c>
      <c r="J1" s="48" t="s">
        <v>9</v>
      </c>
      <c r="K1" s="3" t="s">
        <v>10</v>
      </c>
      <c r="L1" s="3" t="s">
        <v>11</v>
      </c>
      <c r="M1" s="8" t="s">
        <v>12</v>
      </c>
      <c r="N1" s="49"/>
      <c r="O1" s="49"/>
      <c r="P1" s="49"/>
      <c r="Q1" s="49"/>
      <c r="R1" s="49"/>
      <c r="S1" s="49"/>
      <c r="T1" s="49"/>
      <c r="U1" s="49"/>
      <c r="V1" s="49"/>
      <c r="W1" s="49"/>
      <c r="X1" s="49"/>
      <c r="Y1" s="49"/>
      <c r="Z1" s="49"/>
      <c r="AA1" s="49"/>
      <c r="AB1" s="49"/>
      <c r="AC1" s="49"/>
      <c r="AD1" s="49"/>
      <c r="AE1" s="49"/>
      <c r="AF1" s="49"/>
      <c r="AG1" s="49"/>
      <c r="AH1" s="49"/>
      <c r="AI1" s="49"/>
      <c r="AJ1" s="49"/>
      <c r="AK1" s="49"/>
      <c r="AL1" s="49"/>
      <c r="AM1" s="49"/>
      <c r="AN1" s="49"/>
      <c r="AO1" s="49"/>
      <c r="AP1" s="49"/>
      <c r="AQ1" s="49"/>
      <c r="AR1" s="49"/>
      <c r="AS1" s="49"/>
      <c r="AT1" s="49"/>
      <c r="AU1" s="49"/>
      <c r="AV1" s="49"/>
      <c r="AW1" s="49"/>
      <c r="AX1" s="49"/>
      <c r="AY1" s="49"/>
      <c r="AZ1" s="49"/>
      <c r="BA1" s="49"/>
      <c r="BB1" s="49"/>
      <c r="BC1" s="49"/>
      <c r="BD1" s="49"/>
      <c r="BE1" s="49"/>
      <c r="BF1" s="49"/>
      <c r="BG1" s="49"/>
      <c r="BH1" s="49"/>
      <c r="BI1" s="49"/>
      <c r="BJ1" s="49"/>
      <c r="BK1" s="49"/>
      <c r="BL1" s="49"/>
      <c r="BM1" s="49"/>
      <c r="BN1" s="49"/>
      <c r="BO1" s="49"/>
      <c r="BP1" s="49"/>
      <c r="BQ1" s="49"/>
      <c r="BR1" s="49"/>
      <c r="BS1" s="49"/>
      <c r="BT1" s="49"/>
      <c r="BU1" s="49"/>
      <c r="BV1" s="49"/>
      <c r="BW1" s="49"/>
      <c r="BX1" s="49"/>
      <c r="BY1" s="49"/>
      <c r="BZ1" s="49"/>
      <c r="CA1" s="49"/>
      <c r="CB1" s="49"/>
      <c r="CC1" s="49"/>
      <c r="CD1" s="49"/>
      <c r="CE1" s="49"/>
      <c r="CF1" s="49"/>
      <c r="CG1" s="49"/>
      <c r="CH1" s="49"/>
      <c r="CI1" s="49"/>
      <c r="CJ1" s="49"/>
      <c r="CK1" s="49"/>
      <c r="CL1" s="49"/>
      <c r="CM1" s="49"/>
      <c r="CN1" s="49"/>
      <c r="CO1" s="49"/>
      <c r="CP1" s="49"/>
      <c r="CQ1" s="49"/>
      <c r="CR1" s="49"/>
      <c r="CS1" s="49"/>
    </row>
    <row r="2" s="12" customFormat="true" ht="39" hidden="false" customHeight="true" outlineLevel="0" collapsed="false">
      <c r="A2" s="10" t="s">
        <v>354</v>
      </c>
      <c r="B2" s="10"/>
      <c r="C2" s="10"/>
      <c r="D2" s="10"/>
      <c r="E2" s="10"/>
      <c r="F2" s="10"/>
      <c r="G2" s="10"/>
      <c r="H2" s="50"/>
      <c r="I2" s="50"/>
      <c r="J2" s="50"/>
      <c r="K2" s="20"/>
      <c r="L2" s="26"/>
      <c r="M2" s="10"/>
      <c r="N2" s="51"/>
      <c r="O2" s="51"/>
      <c r="P2" s="51"/>
      <c r="Q2" s="51"/>
      <c r="R2" s="51"/>
      <c r="S2" s="51"/>
      <c r="T2" s="51"/>
      <c r="U2" s="51"/>
      <c r="V2" s="51"/>
      <c r="W2" s="51"/>
      <c r="X2" s="51"/>
      <c r="Y2" s="51"/>
      <c r="Z2" s="51"/>
      <c r="AA2" s="51"/>
      <c r="AB2" s="51"/>
      <c r="AC2" s="51"/>
      <c r="AD2" s="51"/>
      <c r="AE2" s="51"/>
      <c r="AF2" s="51"/>
      <c r="AG2" s="51"/>
      <c r="AH2" s="51"/>
      <c r="AI2" s="51"/>
      <c r="AJ2" s="51"/>
      <c r="AK2" s="51"/>
      <c r="AL2" s="51"/>
      <c r="AM2" s="51"/>
      <c r="AN2" s="51"/>
      <c r="AO2" s="51"/>
      <c r="AP2" s="51"/>
      <c r="AQ2" s="51"/>
      <c r="AR2" s="51"/>
      <c r="AS2" s="51"/>
      <c r="AT2" s="51"/>
      <c r="AU2" s="51"/>
      <c r="AV2" s="51"/>
      <c r="AW2" s="51"/>
      <c r="AX2" s="51"/>
      <c r="AY2" s="51"/>
      <c r="AZ2" s="51"/>
      <c r="BA2" s="51"/>
      <c r="BB2" s="51"/>
      <c r="BC2" s="51"/>
      <c r="BD2" s="51"/>
      <c r="BE2" s="51"/>
      <c r="BF2" s="51"/>
      <c r="BG2" s="51"/>
      <c r="BH2" s="51"/>
      <c r="BI2" s="51"/>
      <c r="BJ2" s="51"/>
      <c r="BK2" s="51"/>
      <c r="BL2" s="51"/>
      <c r="BM2" s="51"/>
      <c r="BN2" s="51"/>
      <c r="BO2" s="51"/>
      <c r="BP2" s="51"/>
      <c r="BQ2" s="51"/>
      <c r="BR2" s="51"/>
      <c r="BS2" s="51"/>
      <c r="BT2" s="51"/>
      <c r="BU2" s="51"/>
      <c r="BV2" s="51"/>
      <c r="BW2" s="51"/>
      <c r="BX2" s="51"/>
      <c r="BY2" s="51"/>
      <c r="BZ2" s="51"/>
      <c r="CA2" s="51"/>
      <c r="CB2" s="51"/>
      <c r="CC2" s="51"/>
      <c r="CD2" s="51"/>
      <c r="CE2" s="51"/>
      <c r="CF2" s="51"/>
      <c r="CG2" s="51"/>
      <c r="CH2" s="51"/>
      <c r="CI2" s="51"/>
      <c r="CJ2" s="51"/>
      <c r="CK2" s="51"/>
      <c r="CL2" s="51"/>
      <c r="CM2" s="51"/>
      <c r="CN2" s="51"/>
      <c r="CO2" s="51"/>
      <c r="CP2" s="51"/>
      <c r="CQ2" s="51"/>
      <c r="CR2" s="51"/>
      <c r="CS2" s="51"/>
    </row>
    <row r="3" s="42" customFormat="true" ht="16.5" hidden="false" customHeight="true" outlineLevel="0" collapsed="false">
      <c r="A3" s="52" t="s">
        <v>355</v>
      </c>
      <c r="B3" s="53"/>
      <c r="C3" s="53"/>
      <c r="D3" s="53"/>
      <c r="E3" s="53"/>
      <c r="F3" s="53"/>
      <c r="G3" s="53"/>
      <c r="H3" s="54"/>
      <c r="I3" s="54"/>
      <c r="J3" s="54"/>
      <c r="K3" s="53"/>
      <c r="L3" s="53"/>
      <c r="M3" s="53"/>
      <c r="N3" s="55"/>
      <c r="O3" s="55"/>
      <c r="P3" s="55"/>
      <c r="Q3" s="55"/>
      <c r="R3" s="55"/>
      <c r="S3" s="55"/>
      <c r="T3" s="55"/>
      <c r="U3" s="55"/>
      <c r="V3" s="55"/>
      <c r="W3" s="55"/>
      <c r="X3" s="55"/>
      <c r="Y3" s="55"/>
      <c r="Z3" s="55"/>
      <c r="AA3" s="55"/>
      <c r="AB3" s="55"/>
      <c r="AC3" s="55"/>
      <c r="AD3" s="55"/>
      <c r="AE3" s="55"/>
      <c r="AF3" s="55"/>
      <c r="AG3" s="55"/>
      <c r="AH3" s="55"/>
      <c r="AI3" s="55"/>
      <c r="AJ3" s="55"/>
      <c r="AK3" s="55"/>
      <c r="AL3" s="55"/>
      <c r="AM3" s="55"/>
      <c r="AN3" s="55"/>
      <c r="AO3" s="55"/>
      <c r="AP3" s="55"/>
      <c r="AQ3" s="55"/>
      <c r="AR3" s="55"/>
      <c r="AS3" s="55"/>
      <c r="AT3" s="55"/>
      <c r="AU3" s="55"/>
      <c r="AV3" s="55"/>
      <c r="AW3" s="55"/>
      <c r="AX3" s="55"/>
      <c r="AY3" s="55"/>
      <c r="AZ3" s="55"/>
      <c r="BA3" s="55"/>
      <c r="BB3" s="55"/>
      <c r="BC3" s="55"/>
      <c r="BD3" s="55"/>
      <c r="BE3" s="55"/>
      <c r="BF3" s="55"/>
      <c r="BG3" s="55"/>
      <c r="BH3" s="55"/>
      <c r="BI3" s="55"/>
      <c r="BJ3" s="55"/>
      <c r="BK3" s="55"/>
      <c r="BL3" s="55"/>
      <c r="BM3" s="55"/>
      <c r="BN3" s="55"/>
      <c r="BO3" s="55"/>
      <c r="BP3" s="55"/>
      <c r="BQ3" s="55"/>
      <c r="BR3" s="55"/>
      <c r="BS3" s="55"/>
      <c r="BT3" s="55"/>
      <c r="BU3" s="55"/>
      <c r="BV3" s="55"/>
      <c r="BW3" s="55"/>
      <c r="BX3" s="55"/>
      <c r="BY3" s="55"/>
      <c r="BZ3" s="55"/>
      <c r="CA3" s="55"/>
      <c r="CB3" s="55"/>
      <c r="CC3" s="55"/>
      <c r="CD3" s="55"/>
      <c r="CE3" s="55"/>
      <c r="CF3" s="55"/>
      <c r="CG3" s="55"/>
      <c r="CH3" s="55"/>
      <c r="CI3" s="55"/>
      <c r="CJ3" s="55"/>
      <c r="CK3" s="55"/>
      <c r="CL3" s="55"/>
      <c r="CM3" s="55"/>
      <c r="CN3" s="55"/>
      <c r="CO3" s="55"/>
      <c r="CP3" s="55"/>
      <c r="CQ3" s="55"/>
      <c r="CR3" s="55"/>
      <c r="CS3" s="55"/>
    </row>
    <row r="4" s="16" customFormat="true" ht="45" hidden="false" customHeight="true" outlineLevel="0" collapsed="false">
      <c r="A4" s="13" t="s">
        <v>356</v>
      </c>
      <c r="B4" s="14"/>
      <c r="C4" s="14"/>
      <c r="D4" s="14"/>
      <c r="E4" s="14"/>
      <c r="F4" s="14"/>
      <c r="G4" s="14"/>
      <c r="H4" s="56"/>
      <c r="I4" s="56"/>
      <c r="J4" s="56"/>
      <c r="K4" s="14"/>
      <c r="L4" s="14"/>
      <c r="M4" s="14"/>
      <c r="N4" s="57"/>
      <c r="O4" s="57"/>
      <c r="P4" s="57"/>
      <c r="Q4" s="57"/>
      <c r="R4" s="57"/>
      <c r="S4" s="57"/>
      <c r="T4" s="57"/>
      <c r="U4" s="57"/>
      <c r="V4" s="57"/>
      <c r="W4" s="57"/>
      <c r="X4" s="57"/>
      <c r="Y4" s="57"/>
      <c r="Z4" s="57"/>
      <c r="AA4" s="57"/>
      <c r="AB4" s="57"/>
      <c r="AC4" s="57"/>
      <c r="AD4" s="57"/>
      <c r="AE4" s="57"/>
      <c r="AF4" s="57"/>
      <c r="AG4" s="57"/>
      <c r="AH4" s="57"/>
      <c r="AI4" s="57"/>
      <c r="AJ4" s="57"/>
      <c r="AK4" s="57"/>
      <c r="AL4" s="57"/>
      <c r="AM4" s="57"/>
      <c r="AN4" s="57"/>
      <c r="AO4" s="57"/>
      <c r="AP4" s="57"/>
      <c r="AQ4" s="57"/>
      <c r="AR4" s="57"/>
      <c r="AS4" s="57"/>
      <c r="AT4" s="58"/>
      <c r="AU4" s="58"/>
      <c r="AV4" s="58"/>
      <c r="AW4" s="58"/>
      <c r="AX4" s="58"/>
      <c r="AY4" s="58"/>
      <c r="AZ4" s="58"/>
      <c r="BA4" s="58"/>
      <c r="BB4" s="58"/>
      <c r="BC4" s="58"/>
      <c r="BD4" s="58"/>
      <c r="BE4" s="58"/>
      <c r="BF4" s="58"/>
      <c r="BG4" s="58"/>
      <c r="BH4" s="58"/>
      <c r="BI4" s="58"/>
      <c r="BJ4" s="58"/>
      <c r="BK4" s="58"/>
      <c r="BL4" s="58"/>
      <c r="BM4" s="58"/>
      <c r="BN4" s="58"/>
      <c r="BO4" s="58"/>
      <c r="BP4" s="58"/>
      <c r="BQ4" s="58"/>
      <c r="BR4" s="58"/>
      <c r="BS4" s="58"/>
      <c r="BT4" s="58"/>
      <c r="BU4" s="58"/>
      <c r="BV4" s="58"/>
      <c r="BW4" s="58"/>
      <c r="BX4" s="58"/>
      <c r="BY4" s="58"/>
      <c r="BZ4" s="58"/>
      <c r="CA4" s="58"/>
      <c r="CB4" s="58"/>
      <c r="CC4" s="58"/>
      <c r="CD4" s="58"/>
      <c r="CE4" s="58"/>
      <c r="CF4" s="58"/>
      <c r="CG4" s="58"/>
      <c r="CH4" s="58"/>
      <c r="CI4" s="58"/>
      <c r="CJ4" s="58"/>
      <c r="CK4" s="58"/>
      <c r="CL4" s="58"/>
      <c r="CM4" s="58"/>
      <c r="CN4" s="58"/>
      <c r="CO4" s="58"/>
      <c r="CP4" s="58"/>
      <c r="CQ4" s="58"/>
      <c r="CR4" s="58"/>
      <c r="CS4" s="58"/>
    </row>
    <row r="5" s="31" customFormat="true" ht="18" hidden="false" customHeight="false" outlineLevel="0" collapsed="false">
      <c r="A5" s="59" t="n">
        <v>1</v>
      </c>
      <c r="B5" s="60" t="n">
        <v>399509</v>
      </c>
      <c r="C5" s="44" t="s">
        <v>357</v>
      </c>
      <c r="D5" s="33" t="s">
        <v>358</v>
      </c>
      <c r="E5" s="33" t="s">
        <v>16</v>
      </c>
      <c r="F5" s="61" t="n">
        <v>0.2</v>
      </c>
      <c r="G5" s="62" t="s">
        <v>17</v>
      </c>
      <c r="H5" s="23" t="n">
        <v>56.9</v>
      </c>
      <c r="I5" s="23" t="n">
        <v>11.38</v>
      </c>
      <c r="J5" s="23" t="n">
        <v>14</v>
      </c>
      <c r="K5" s="33" t="n">
        <v>6</v>
      </c>
      <c r="L5" s="26" t="n">
        <v>960</v>
      </c>
      <c r="M5" s="25"/>
      <c r="N5" s="63"/>
      <c r="O5" s="63"/>
      <c r="P5" s="63"/>
      <c r="Q5" s="63"/>
      <c r="R5" s="63"/>
      <c r="S5" s="63"/>
      <c r="T5" s="63"/>
      <c r="U5" s="63"/>
      <c r="V5" s="63"/>
      <c r="W5" s="63"/>
      <c r="X5" s="63"/>
      <c r="Y5" s="63"/>
      <c r="Z5" s="63"/>
      <c r="AA5" s="63"/>
      <c r="AB5" s="63"/>
      <c r="AC5" s="63"/>
      <c r="AD5" s="63"/>
      <c r="AE5" s="63"/>
      <c r="AF5" s="63"/>
      <c r="AG5" s="63"/>
      <c r="AH5" s="63"/>
      <c r="AI5" s="63"/>
      <c r="AJ5" s="63"/>
      <c r="AK5" s="63"/>
      <c r="AL5" s="63"/>
      <c r="AM5" s="63"/>
      <c r="AN5" s="63"/>
      <c r="AO5" s="63"/>
      <c r="AP5" s="63"/>
      <c r="AQ5" s="63"/>
      <c r="AR5" s="63"/>
      <c r="AS5" s="63"/>
      <c r="AT5" s="63"/>
      <c r="AU5" s="63"/>
      <c r="AV5" s="63"/>
      <c r="AW5" s="63"/>
      <c r="AX5" s="63"/>
      <c r="AY5" s="63"/>
      <c r="AZ5" s="63"/>
      <c r="BA5" s="63"/>
      <c r="BB5" s="63"/>
      <c r="BC5" s="63"/>
      <c r="BD5" s="63"/>
      <c r="BE5" s="63"/>
      <c r="BF5" s="63"/>
      <c r="BG5" s="63"/>
      <c r="BH5" s="63"/>
      <c r="BI5" s="63"/>
      <c r="BJ5" s="63"/>
      <c r="BK5" s="63"/>
      <c r="BL5" s="63"/>
      <c r="BM5" s="63"/>
      <c r="BN5" s="63"/>
      <c r="BO5" s="63"/>
      <c r="BP5" s="63"/>
      <c r="BQ5" s="63"/>
      <c r="BR5" s="63"/>
      <c r="BS5" s="63"/>
      <c r="BT5" s="63"/>
      <c r="BU5" s="63"/>
      <c r="BV5" s="63"/>
      <c r="BW5" s="63"/>
      <c r="BX5" s="63"/>
      <c r="BY5" s="63"/>
      <c r="BZ5" s="63"/>
      <c r="CA5" s="63"/>
      <c r="CB5" s="63"/>
      <c r="CC5" s="63"/>
      <c r="CD5" s="63"/>
      <c r="CE5" s="63"/>
      <c r="CF5" s="63"/>
      <c r="CG5" s="63"/>
      <c r="CH5" s="63"/>
      <c r="CI5" s="63"/>
      <c r="CJ5" s="63"/>
      <c r="CK5" s="63"/>
      <c r="CL5" s="63"/>
      <c r="CM5" s="63"/>
      <c r="CN5" s="63"/>
      <c r="CO5" s="63"/>
      <c r="CP5" s="63"/>
      <c r="CQ5" s="63"/>
      <c r="CR5" s="63"/>
      <c r="CS5" s="63"/>
    </row>
    <row r="6" s="31" customFormat="true" ht="18" hidden="false" customHeight="false" outlineLevel="0" collapsed="false">
      <c r="A6" s="59" t="n">
        <v>2</v>
      </c>
      <c r="B6" s="60" t="n">
        <v>399510</v>
      </c>
      <c r="C6" s="44" t="s">
        <v>357</v>
      </c>
      <c r="D6" s="33" t="s">
        <v>359</v>
      </c>
      <c r="E6" s="33" t="s">
        <v>16</v>
      </c>
      <c r="F6" s="61" t="n">
        <v>0.5</v>
      </c>
      <c r="G6" s="62" t="s">
        <v>17</v>
      </c>
      <c r="H6" s="23" t="n">
        <v>45.44</v>
      </c>
      <c r="I6" s="23" t="n">
        <v>22.72</v>
      </c>
      <c r="J6" s="23" t="n">
        <v>27.95</v>
      </c>
      <c r="K6" s="33" t="n">
        <v>6</v>
      </c>
      <c r="L6" s="26" t="n">
        <v>720</v>
      </c>
      <c r="M6" s="25"/>
      <c r="N6" s="63"/>
      <c r="O6" s="63"/>
      <c r="P6" s="63"/>
      <c r="Q6" s="63"/>
      <c r="R6" s="63"/>
      <c r="S6" s="63"/>
      <c r="T6" s="63"/>
      <c r="U6" s="63"/>
      <c r="V6" s="63"/>
      <c r="W6" s="63"/>
      <c r="X6" s="63"/>
      <c r="Y6" s="63"/>
      <c r="Z6" s="63"/>
      <c r="AA6" s="63"/>
      <c r="AB6" s="63"/>
      <c r="AC6" s="63"/>
      <c r="AD6" s="63"/>
      <c r="AE6" s="63"/>
      <c r="AF6" s="63"/>
      <c r="AG6" s="63"/>
      <c r="AH6" s="63"/>
      <c r="AI6" s="63"/>
      <c r="AJ6" s="63"/>
      <c r="AK6" s="63"/>
      <c r="AL6" s="63"/>
      <c r="AM6" s="63"/>
      <c r="AN6" s="63"/>
      <c r="AO6" s="63"/>
      <c r="AP6" s="63"/>
      <c r="AQ6" s="63"/>
      <c r="AR6" s="63"/>
      <c r="AS6" s="63"/>
      <c r="AT6" s="63"/>
      <c r="AU6" s="63"/>
      <c r="AV6" s="63"/>
      <c r="AW6" s="63"/>
      <c r="AX6" s="63"/>
      <c r="AY6" s="63"/>
      <c r="AZ6" s="63"/>
      <c r="BA6" s="63"/>
      <c r="BB6" s="63"/>
      <c r="BC6" s="63"/>
      <c r="BD6" s="63"/>
      <c r="BE6" s="63"/>
      <c r="BF6" s="63"/>
      <c r="BG6" s="63"/>
      <c r="BH6" s="63"/>
      <c r="BI6" s="63"/>
      <c r="BJ6" s="63"/>
      <c r="BK6" s="63"/>
      <c r="BL6" s="63"/>
      <c r="BM6" s="63"/>
      <c r="BN6" s="63"/>
      <c r="BO6" s="63"/>
      <c r="BP6" s="63"/>
      <c r="BQ6" s="63"/>
      <c r="BR6" s="63"/>
      <c r="BS6" s="63"/>
      <c r="BT6" s="63"/>
      <c r="BU6" s="63"/>
      <c r="BV6" s="63"/>
      <c r="BW6" s="63"/>
      <c r="BX6" s="63"/>
      <c r="BY6" s="63"/>
      <c r="BZ6" s="63"/>
      <c r="CA6" s="63"/>
      <c r="CB6" s="63"/>
      <c r="CC6" s="63"/>
      <c r="CD6" s="63"/>
      <c r="CE6" s="63"/>
      <c r="CF6" s="63"/>
      <c r="CG6" s="63"/>
      <c r="CH6" s="63"/>
      <c r="CI6" s="63"/>
      <c r="CJ6" s="63"/>
      <c r="CK6" s="63"/>
      <c r="CL6" s="63"/>
      <c r="CM6" s="63"/>
      <c r="CN6" s="63"/>
      <c r="CO6" s="63"/>
      <c r="CP6" s="63"/>
      <c r="CQ6" s="63"/>
      <c r="CR6" s="63"/>
      <c r="CS6" s="63"/>
    </row>
    <row r="7" s="31" customFormat="true" ht="18" hidden="false" customHeight="false" outlineLevel="0" collapsed="false">
      <c r="A7" s="59" t="n">
        <v>3</v>
      </c>
      <c r="B7" s="60" t="n">
        <v>399511</v>
      </c>
      <c r="C7" s="44" t="s">
        <v>357</v>
      </c>
      <c r="D7" s="33" t="s">
        <v>360</v>
      </c>
      <c r="E7" s="33" t="s">
        <v>16</v>
      </c>
      <c r="F7" s="61" t="n">
        <v>0.9</v>
      </c>
      <c r="G7" s="62" t="s">
        <v>17</v>
      </c>
      <c r="H7" s="23" t="n">
        <v>40.31</v>
      </c>
      <c r="I7" s="23" t="n">
        <v>36.28</v>
      </c>
      <c r="J7" s="23" t="n">
        <v>44.62</v>
      </c>
      <c r="K7" s="33" t="n">
        <v>6</v>
      </c>
      <c r="L7" s="26" t="n">
        <v>360</v>
      </c>
      <c r="M7" s="25"/>
      <c r="N7" s="63"/>
      <c r="O7" s="63"/>
      <c r="P7" s="63"/>
      <c r="Q7" s="63"/>
      <c r="R7" s="63"/>
      <c r="S7" s="63"/>
      <c r="T7" s="63"/>
      <c r="U7" s="63"/>
      <c r="V7" s="63"/>
      <c r="W7" s="63"/>
      <c r="X7" s="63"/>
      <c r="Y7" s="63"/>
      <c r="Z7" s="63"/>
      <c r="AA7" s="63"/>
      <c r="AB7" s="63"/>
      <c r="AC7" s="63"/>
      <c r="AD7" s="63"/>
      <c r="AE7" s="63"/>
      <c r="AF7" s="63"/>
      <c r="AG7" s="63"/>
      <c r="AH7" s="63"/>
      <c r="AI7" s="63"/>
      <c r="AJ7" s="63"/>
      <c r="AK7" s="63"/>
      <c r="AL7" s="63"/>
      <c r="AM7" s="63"/>
      <c r="AN7" s="63"/>
      <c r="AO7" s="63"/>
      <c r="AP7" s="63"/>
      <c r="AQ7" s="63"/>
      <c r="AR7" s="63"/>
      <c r="AS7" s="63"/>
      <c r="AT7" s="63"/>
      <c r="AU7" s="63"/>
      <c r="AV7" s="63"/>
      <c r="AW7" s="63"/>
      <c r="AX7" s="63"/>
      <c r="AY7" s="63"/>
      <c r="AZ7" s="63"/>
      <c r="BA7" s="63"/>
      <c r="BB7" s="63"/>
      <c r="BC7" s="63"/>
      <c r="BD7" s="63"/>
      <c r="BE7" s="63"/>
      <c r="BF7" s="63"/>
      <c r="BG7" s="63"/>
      <c r="BH7" s="63"/>
      <c r="BI7" s="63"/>
      <c r="BJ7" s="63"/>
      <c r="BK7" s="63"/>
      <c r="BL7" s="63"/>
      <c r="BM7" s="63"/>
      <c r="BN7" s="63"/>
      <c r="BO7" s="63"/>
      <c r="BP7" s="63"/>
      <c r="BQ7" s="63"/>
      <c r="BR7" s="63"/>
      <c r="BS7" s="63"/>
      <c r="BT7" s="63"/>
      <c r="BU7" s="63"/>
      <c r="BV7" s="63"/>
      <c r="BW7" s="63"/>
      <c r="BX7" s="63"/>
      <c r="BY7" s="63"/>
      <c r="BZ7" s="63"/>
      <c r="CA7" s="63"/>
      <c r="CB7" s="63"/>
      <c r="CC7" s="63"/>
      <c r="CD7" s="63"/>
      <c r="CE7" s="63"/>
      <c r="CF7" s="63"/>
      <c r="CG7" s="63"/>
      <c r="CH7" s="63"/>
      <c r="CI7" s="63"/>
      <c r="CJ7" s="63"/>
      <c r="CK7" s="63"/>
      <c r="CL7" s="63"/>
      <c r="CM7" s="63"/>
      <c r="CN7" s="63"/>
      <c r="CO7" s="63"/>
      <c r="CP7" s="63"/>
      <c r="CQ7" s="63"/>
      <c r="CR7" s="63"/>
      <c r="CS7" s="63"/>
    </row>
    <row r="8" s="31" customFormat="true" ht="18" hidden="false" customHeight="false" outlineLevel="0" collapsed="false">
      <c r="A8" s="59" t="n">
        <v>4</v>
      </c>
      <c r="B8" s="60" t="n">
        <v>399512</v>
      </c>
      <c r="C8" s="44" t="s">
        <v>357</v>
      </c>
      <c r="D8" s="33" t="s">
        <v>361</v>
      </c>
      <c r="E8" s="33" t="s">
        <v>16</v>
      </c>
      <c r="F8" s="61" t="n">
        <v>10</v>
      </c>
      <c r="G8" s="62" t="s">
        <v>17</v>
      </c>
      <c r="H8" s="23" t="n">
        <v>37.57</v>
      </c>
      <c r="I8" s="23" t="n">
        <v>375.7</v>
      </c>
      <c r="J8" s="23" t="n">
        <v>462.11</v>
      </c>
      <c r="K8" s="64"/>
      <c r="L8" s="26" t="n">
        <v>33</v>
      </c>
      <c r="M8" s="25"/>
      <c r="N8" s="63"/>
      <c r="O8" s="63"/>
      <c r="P8" s="63"/>
      <c r="Q8" s="63"/>
      <c r="R8" s="63"/>
      <c r="S8" s="63"/>
      <c r="T8" s="63"/>
      <c r="U8" s="63"/>
      <c r="V8" s="63"/>
      <c r="W8" s="63"/>
      <c r="X8" s="63"/>
      <c r="Y8" s="63"/>
      <c r="Z8" s="63"/>
      <c r="AA8" s="63"/>
      <c r="AB8" s="63"/>
      <c r="AC8" s="63"/>
      <c r="AD8" s="63"/>
      <c r="AE8" s="63"/>
      <c r="AF8" s="63"/>
      <c r="AG8" s="63"/>
      <c r="AH8" s="63"/>
      <c r="AI8" s="63"/>
      <c r="AJ8" s="63"/>
      <c r="AK8" s="63"/>
      <c r="AL8" s="63"/>
      <c r="AM8" s="63"/>
      <c r="AN8" s="63"/>
      <c r="AO8" s="63"/>
      <c r="AP8" s="63"/>
      <c r="AQ8" s="63"/>
      <c r="AR8" s="63"/>
      <c r="AS8" s="63"/>
      <c r="AT8" s="63"/>
      <c r="AU8" s="63"/>
      <c r="AV8" s="63"/>
      <c r="AW8" s="63"/>
      <c r="AX8" s="63"/>
      <c r="AY8" s="63"/>
      <c r="AZ8" s="63"/>
      <c r="BA8" s="63"/>
      <c r="BB8" s="63"/>
      <c r="BC8" s="63"/>
      <c r="BD8" s="63"/>
      <c r="BE8" s="63"/>
      <c r="BF8" s="63"/>
      <c r="BG8" s="63"/>
      <c r="BH8" s="63"/>
      <c r="BI8" s="63"/>
      <c r="BJ8" s="63"/>
      <c r="BK8" s="63"/>
      <c r="BL8" s="63"/>
      <c r="BM8" s="63"/>
      <c r="BN8" s="63"/>
      <c r="BO8" s="63"/>
      <c r="BP8" s="63"/>
      <c r="BQ8" s="63"/>
      <c r="BR8" s="63"/>
      <c r="BS8" s="63"/>
      <c r="BT8" s="63"/>
      <c r="BU8" s="63"/>
      <c r="BV8" s="63"/>
      <c r="BW8" s="63"/>
      <c r="BX8" s="63"/>
      <c r="BY8" s="63"/>
      <c r="BZ8" s="63"/>
      <c r="CA8" s="63"/>
      <c r="CB8" s="63"/>
      <c r="CC8" s="63"/>
      <c r="CD8" s="63"/>
      <c r="CE8" s="63"/>
      <c r="CF8" s="63"/>
      <c r="CG8" s="63"/>
      <c r="CH8" s="63"/>
      <c r="CI8" s="63"/>
      <c r="CJ8" s="63"/>
      <c r="CK8" s="63"/>
      <c r="CL8" s="63"/>
      <c r="CM8" s="63"/>
      <c r="CN8" s="63"/>
      <c r="CO8" s="63"/>
      <c r="CP8" s="63"/>
      <c r="CQ8" s="63"/>
      <c r="CR8" s="63"/>
      <c r="CS8" s="63"/>
    </row>
    <row r="9" s="31" customFormat="true" ht="18" hidden="false" customHeight="false" outlineLevel="0" collapsed="false">
      <c r="A9" s="59" t="n">
        <v>5</v>
      </c>
      <c r="B9" s="60" t="n">
        <v>399529</v>
      </c>
      <c r="C9" s="44" t="s">
        <v>362</v>
      </c>
      <c r="D9" s="33" t="s">
        <v>363</v>
      </c>
      <c r="E9" s="33" t="s">
        <v>16</v>
      </c>
      <c r="F9" s="61" t="n">
        <v>0.5</v>
      </c>
      <c r="G9" s="62" t="s">
        <v>17</v>
      </c>
      <c r="H9" s="23" t="n">
        <v>45.44</v>
      </c>
      <c r="I9" s="23" t="n">
        <v>22.72</v>
      </c>
      <c r="J9" s="23" t="n">
        <v>27.95</v>
      </c>
      <c r="K9" s="33" t="n">
        <v>6</v>
      </c>
      <c r="L9" s="26" t="n">
        <v>720</v>
      </c>
      <c r="M9" s="25"/>
      <c r="N9" s="63"/>
      <c r="O9" s="63"/>
      <c r="P9" s="63"/>
      <c r="Q9" s="63"/>
      <c r="R9" s="63"/>
      <c r="S9" s="63"/>
      <c r="T9" s="63"/>
      <c r="U9" s="63"/>
      <c r="V9" s="63"/>
      <c r="W9" s="63"/>
      <c r="X9" s="63"/>
      <c r="Y9" s="63"/>
      <c r="Z9" s="63"/>
      <c r="AA9" s="63"/>
      <c r="AB9" s="63"/>
      <c r="AC9" s="63"/>
      <c r="AD9" s="63"/>
      <c r="AE9" s="63"/>
      <c r="AF9" s="63"/>
      <c r="AG9" s="63"/>
      <c r="AH9" s="63"/>
      <c r="AI9" s="63"/>
      <c r="AJ9" s="63"/>
      <c r="AK9" s="63"/>
      <c r="AL9" s="63"/>
      <c r="AM9" s="63"/>
      <c r="AN9" s="63"/>
      <c r="AO9" s="63"/>
      <c r="AP9" s="63"/>
      <c r="AQ9" s="63"/>
      <c r="AR9" s="63"/>
      <c r="AS9" s="63"/>
      <c r="AT9" s="63"/>
      <c r="AU9" s="63"/>
      <c r="AV9" s="63"/>
      <c r="AW9" s="63"/>
      <c r="AX9" s="63"/>
      <c r="AY9" s="63"/>
      <c r="AZ9" s="63"/>
      <c r="BA9" s="63"/>
      <c r="BB9" s="63"/>
      <c r="BC9" s="63"/>
      <c r="BD9" s="63"/>
      <c r="BE9" s="63"/>
      <c r="BF9" s="63"/>
      <c r="BG9" s="63"/>
      <c r="BH9" s="63"/>
      <c r="BI9" s="63"/>
      <c r="BJ9" s="63"/>
      <c r="BK9" s="63"/>
      <c r="BL9" s="63"/>
      <c r="BM9" s="63"/>
      <c r="BN9" s="63"/>
      <c r="BO9" s="63"/>
      <c r="BP9" s="63"/>
      <c r="BQ9" s="63"/>
      <c r="BR9" s="63"/>
      <c r="BS9" s="63"/>
      <c r="BT9" s="63"/>
      <c r="BU9" s="63"/>
      <c r="BV9" s="63"/>
      <c r="BW9" s="63"/>
      <c r="BX9" s="63"/>
      <c r="BY9" s="63"/>
      <c r="BZ9" s="63"/>
      <c r="CA9" s="63"/>
      <c r="CB9" s="63"/>
      <c r="CC9" s="63"/>
      <c r="CD9" s="63"/>
      <c r="CE9" s="63"/>
      <c r="CF9" s="63"/>
      <c r="CG9" s="63"/>
      <c r="CH9" s="63"/>
      <c r="CI9" s="63"/>
      <c r="CJ9" s="63"/>
      <c r="CK9" s="63"/>
      <c r="CL9" s="63"/>
      <c r="CM9" s="63"/>
      <c r="CN9" s="63"/>
      <c r="CO9" s="63"/>
      <c r="CP9" s="63"/>
      <c r="CQ9" s="63"/>
      <c r="CR9" s="63"/>
      <c r="CS9" s="63"/>
    </row>
    <row r="10" s="31" customFormat="true" ht="18" hidden="false" customHeight="false" outlineLevel="0" collapsed="false">
      <c r="A10" s="59" t="n">
        <v>6</v>
      </c>
      <c r="B10" s="60" t="n">
        <v>399525</v>
      </c>
      <c r="C10" s="44" t="s">
        <v>364</v>
      </c>
      <c r="D10" s="33" t="s">
        <v>365</v>
      </c>
      <c r="E10" s="33" t="s">
        <v>16</v>
      </c>
      <c r="F10" s="61" t="n">
        <v>0.5</v>
      </c>
      <c r="G10" s="62" t="s">
        <v>17</v>
      </c>
      <c r="H10" s="23" t="n">
        <v>45.44</v>
      </c>
      <c r="I10" s="23" t="n">
        <v>22.72</v>
      </c>
      <c r="J10" s="23" t="n">
        <v>27.95</v>
      </c>
      <c r="K10" s="33" t="n">
        <v>6</v>
      </c>
      <c r="L10" s="26" t="n">
        <v>720</v>
      </c>
      <c r="M10" s="25"/>
      <c r="N10" s="63"/>
      <c r="O10" s="63"/>
      <c r="P10" s="63"/>
      <c r="Q10" s="63"/>
      <c r="R10" s="63"/>
      <c r="S10" s="63"/>
      <c r="T10" s="63"/>
      <c r="U10" s="63"/>
      <c r="V10" s="63"/>
      <c r="W10" s="63"/>
      <c r="X10" s="63"/>
      <c r="Y10" s="63"/>
      <c r="Z10" s="63"/>
      <c r="AA10" s="63"/>
      <c r="AB10" s="63"/>
      <c r="AC10" s="63"/>
      <c r="AD10" s="63"/>
      <c r="AE10" s="63"/>
      <c r="AF10" s="63"/>
      <c r="AG10" s="63"/>
      <c r="AH10" s="63"/>
      <c r="AI10" s="63"/>
      <c r="AJ10" s="63"/>
      <c r="AK10" s="63"/>
      <c r="AL10" s="63"/>
      <c r="AM10" s="63"/>
      <c r="AN10" s="63"/>
      <c r="AO10" s="63"/>
      <c r="AP10" s="63"/>
      <c r="AQ10" s="63"/>
      <c r="AR10" s="63"/>
      <c r="AS10" s="63"/>
      <c r="AT10" s="63"/>
      <c r="AU10" s="63"/>
      <c r="AV10" s="63"/>
      <c r="AW10" s="63"/>
      <c r="AX10" s="63"/>
      <c r="AY10" s="63"/>
      <c r="AZ10" s="63"/>
      <c r="BA10" s="63"/>
      <c r="BB10" s="63"/>
      <c r="BC10" s="63"/>
      <c r="BD10" s="63"/>
      <c r="BE10" s="63"/>
      <c r="BF10" s="63"/>
      <c r="BG10" s="63"/>
      <c r="BH10" s="63"/>
      <c r="BI10" s="63"/>
      <c r="BJ10" s="63"/>
      <c r="BK10" s="63"/>
      <c r="BL10" s="63"/>
      <c r="BM10" s="63"/>
      <c r="BN10" s="63"/>
      <c r="BO10" s="63"/>
      <c r="BP10" s="63"/>
      <c r="BQ10" s="63"/>
      <c r="BR10" s="63"/>
      <c r="BS10" s="63"/>
      <c r="BT10" s="63"/>
      <c r="BU10" s="63"/>
      <c r="BV10" s="63"/>
      <c r="BW10" s="63"/>
      <c r="BX10" s="63"/>
      <c r="BY10" s="63"/>
      <c r="BZ10" s="63"/>
      <c r="CA10" s="63"/>
      <c r="CB10" s="63"/>
      <c r="CC10" s="63"/>
      <c r="CD10" s="63"/>
      <c r="CE10" s="63"/>
      <c r="CF10" s="63"/>
      <c r="CG10" s="63"/>
      <c r="CH10" s="63"/>
      <c r="CI10" s="63"/>
      <c r="CJ10" s="63"/>
      <c r="CK10" s="63"/>
      <c r="CL10" s="63"/>
      <c r="CM10" s="63"/>
      <c r="CN10" s="63"/>
      <c r="CO10" s="63"/>
      <c r="CP10" s="63"/>
      <c r="CQ10" s="63"/>
      <c r="CR10" s="63"/>
      <c r="CS10" s="63"/>
    </row>
    <row r="11" s="31" customFormat="true" ht="18" hidden="false" customHeight="false" outlineLevel="0" collapsed="false">
      <c r="A11" s="59" t="n">
        <v>7</v>
      </c>
      <c r="B11" s="60" t="n">
        <v>399520</v>
      </c>
      <c r="C11" s="44" t="s">
        <v>366</v>
      </c>
      <c r="D11" s="33" t="s">
        <v>367</v>
      </c>
      <c r="E11" s="33" t="s">
        <v>16</v>
      </c>
      <c r="F11" s="61" t="n">
        <v>0.5</v>
      </c>
      <c r="G11" s="62" t="s">
        <v>17</v>
      </c>
      <c r="H11" s="23" t="n">
        <v>45.44</v>
      </c>
      <c r="I11" s="23" t="n">
        <v>22.72</v>
      </c>
      <c r="J11" s="23" t="n">
        <v>27.95</v>
      </c>
      <c r="K11" s="33" t="n">
        <v>6</v>
      </c>
      <c r="L11" s="26" t="n">
        <v>720</v>
      </c>
      <c r="M11" s="25"/>
      <c r="N11" s="63"/>
      <c r="O11" s="63"/>
      <c r="P11" s="63"/>
      <c r="Q11" s="63"/>
      <c r="R11" s="63"/>
      <c r="S11" s="63"/>
      <c r="T11" s="63"/>
      <c r="U11" s="63"/>
      <c r="V11" s="63"/>
      <c r="W11" s="63"/>
      <c r="X11" s="63"/>
      <c r="Y11" s="63"/>
      <c r="Z11" s="63"/>
      <c r="AA11" s="63"/>
      <c r="AB11" s="63"/>
      <c r="AC11" s="63"/>
      <c r="AD11" s="63"/>
      <c r="AE11" s="63"/>
      <c r="AF11" s="63"/>
      <c r="AG11" s="63"/>
      <c r="AH11" s="63"/>
      <c r="AI11" s="63"/>
      <c r="AJ11" s="63"/>
      <c r="AK11" s="63"/>
      <c r="AL11" s="63"/>
      <c r="AM11" s="63"/>
      <c r="AN11" s="63"/>
      <c r="AO11" s="63"/>
      <c r="AP11" s="63"/>
      <c r="AQ11" s="63"/>
      <c r="AR11" s="63"/>
      <c r="AS11" s="63"/>
      <c r="AT11" s="63"/>
      <c r="AU11" s="63"/>
      <c r="AV11" s="63"/>
      <c r="AW11" s="63"/>
      <c r="AX11" s="63"/>
      <c r="AY11" s="63"/>
      <c r="AZ11" s="63"/>
      <c r="BA11" s="63"/>
      <c r="BB11" s="63"/>
      <c r="BC11" s="63"/>
      <c r="BD11" s="63"/>
      <c r="BE11" s="63"/>
      <c r="BF11" s="63"/>
      <c r="BG11" s="63"/>
      <c r="BH11" s="63"/>
      <c r="BI11" s="63"/>
      <c r="BJ11" s="63"/>
      <c r="BK11" s="63"/>
      <c r="BL11" s="63"/>
      <c r="BM11" s="63"/>
      <c r="BN11" s="63"/>
      <c r="BO11" s="63"/>
      <c r="BP11" s="63"/>
      <c r="BQ11" s="63"/>
      <c r="BR11" s="63"/>
      <c r="BS11" s="63"/>
      <c r="BT11" s="63"/>
      <c r="BU11" s="63"/>
      <c r="BV11" s="63"/>
      <c r="BW11" s="63"/>
      <c r="BX11" s="63"/>
      <c r="BY11" s="63"/>
      <c r="BZ11" s="63"/>
      <c r="CA11" s="63"/>
      <c r="CB11" s="63"/>
      <c r="CC11" s="63"/>
      <c r="CD11" s="63"/>
      <c r="CE11" s="63"/>
      <c r="CF11" s="63"/>
      <c r="CG11" s="63"/>
      <c r="CH11" s="63"/>
      <c r="CI11" s="63"/>
      <c r="CJ11" s="63"/>
      <c r="CK11" s="63"/>
      <c r="CL11" s="63"/>
      <c r="CM11" s="63"/>
      <c r="CN11" s="63"/>
      <c r="CO11" s="63"/>
      <c r="CP11" s="63"/>
      <c r="CQ11" s="63"/>
      <c r="CR11" s="63"/>
      <c r="CS11" s="63"/>
    </row>
    <row r="12" s="31" customFormat="true" ht="18" hidden="false" customHeight="false" outlineLevel="0" collapsed="false">
      <c r="A12" s="59" t="n">
        <v>8</v>
      </c>
      <c r="B12" s="60" t="n">
        <v>399514</v>
      </c>
      <c r="C12" s="44" t="s">
        <v>368</v>
      </c>
      <c r="D12" s="33" t="s">
        <v>369</v>
      </c>
      <c r="E12" s="33" t="s">
        <v>16</v>
      </c>
      <c r="F12" s="61" t="n">
        <v>0.2</v>
      </c>
      <c r="G12" s="62" t="s">
        <v>17</v>
      </c>
      <c r="H12" s="23" t="n">
        <v>56.9</v>
      </c>
      <c r="I12" s="23" t="n">
        <v>11.38</v>
      </c>
      <c r="J12" s="23" t="n">
        <v>14</v>
      </c>
      <c r="K12" s="33" t="n">
        <v>6</v>
      </c>
      <c r="L12" s="26" t="n">
        <v>960</v>
      </c>
      <c r="M12" s="25"/>
      <c r="N12" s="63"/>
      <c r="O12" s="63"/>
      <c r="P12" s="63"/>
      <c r="Q12" s="63"/>
      <c r="R12" s="63"/>
      <c r="S12" s="63"/>
      <c r="T12" s="63"/>
      <c r="U12" s="63"/>
      <c r="V12" s="63"/>
      <c r="W12" s="63"/>
      <c r="X12" s="63"/>
      <c r="Y12" s="63"/>
      <c r="Z12" s="63"/>
      <c r="AA12" s="63"/>
      <c r="AB12" s="63"/>
      <c r="AC12" s="63"/>
      <c r="AD12" s="63"/>
      <c r="AE12" s="63"/>
      <c r="AF12" s="63"/>
      <c r="AG12" s="63"/>
      <c r="AH12" s="63"/>
      <c r="AI12" s="63"/>
      <c r="AJ12" s="63"/>
      <c r="AK12" s="63"/>
      <c r="AL12" s="63"/>
      <c r="AM12" s="63"/>
      <c r="AN12" s="63"/>
      <c r="AO12" s="63"/>
      <c r="AP12" s="63"/>
      <c r="AQ12" s="63"/>
      <c r="AR12" s="63"/>
      <c r="AS12" s="63"/>
      <c r="AT12" s="63"/>
      <c r="AU12" s="63"/>
      <c r="AV12" s="63"/>
      <c r="AW12" s="63"/>
      <c r="AX12" s="63"/>
      <c r="AY12" s="63"/>
      <c r="AZ12" s="63"/>
      <c r="BA12" s="63"/>
      <c r="BB12" s="63"/>
      <c r="BC12" s="63"/>
      <c r="BD12" s="63"/>
      <c r="BE12" s="63"/>
      <c r="BF12" s="63"/>
      <c r="BG12" s="63"/>
      <c r="BH12" s="63"/>
      <c r="BI12" s="63"/>
      <c r="BJ12" s="63"/>
      <c r="BK12" s="63"/>
      <c r="BL12" s="63"/>
      <c r="BM12" s="63"/>
      <c r="BN12" s="63"/>
      <c r="BO12" s="63"/>
      <c r="BP12" s="63"/>
      <c r="BQ12" s="63"/>
      <c r="BR12" s="63"/>
      <c r="BS12" s="63"/>
      <c r="BT12" s="63"/>
      <c r="BU12" s="63"/>
      <c r="BV12" s="63"/>
      <c r="BW12" s="63"/>
      <c r="BX12" s="63"/>
      <c r="BY12" s="63"/>
      <c r="BZ12" s="63"/>
      <c r="CA12" s="63"/>
      <c r="CB12" s="63"/>
      <c r="CC12" s="63"/>
      <c r="CD12" s="63"/>
      <c r="CE12" s="63"/>
      <c r="CF12" s="63"/>
      <c r="CG12" s="63"/>
      <c r="CH12" s="63"/>
      <c r="CI12" s="63"/>
      <c r="CJ12" s="63"/>
      <c r="CK12" s="63"/>
      <c r="CL12" s="63"/>
      <c r="CM12" s="63"/>
      <c r="CN12" s="63"/>
      <c r="CO12" s="63"/>
      <c r="CP12" s="63"/>
      <c r="CQ12" s="63"/>
      <c r="CR12" s="63"/>
      <c r="CS12" s="63"/>
    </row>
    <row r="13" s="31" customFormat="true" ht="18" hidden="false" customHeight="false" outlineLevel="0" collapsed="false">
      <c r="A13" s="59" t="n">
        <v>9</v>
      </c>
      <c r="B13" s="60" t="n">
        <v>399515</v>
      </c>
      <c r="C13" s="44" t="s">
        <v>370</v>
      </c>
      <c r="D13" s="33" t="s">
        <v>371</v>
      </c>
      <c r="E13" s="33" t="s">
        <v>16</v>
      </c>
      <c r="F13" s="61" t="n">
        <v>0.5</v>
      </c>
      <c r="G13" s="62" t="s">
        <v>17</v>
      </c>
      <c r="H13" s="23" t="n">
        <v>45.44</v>
      </c>
      <c r="I13" s="23" t="n">
        <v>22.72</v>
      </c>
      <c r="J13" s="23" t="n">
        <v>27.95</v>
      </c>
      <c r="K13" s="33" t="n">
        <v>6</v>
      </c>
      <c r="L13" s="26" t="n">
        <v>960</v>
      </c>
      <c r="M13" s="25"/>
      <c r="N13" s="63"/>
      <c r="O13" s="63"/>
      <c r="P13" s="63"/>
      <c r="Q13" s="63"/>
      <c r="R13" s="63"/>
      <c r="S13" s="63"/>
      <c r="T13" s="63"/>
      <c r="U13" s="63"/>
      <c r="V13" s="63"/>
      <c r="W13" s="63"/>
      <c r="X13" s="63"/>
      <c r="Y13" s="63"/>
      <c r="Z13" s="63"/>
      <c r="AA13" s="63"/>
      <c r="AB13" s="63"/>
      <c r="AC13" s="63"/>
      <c r="AD13" s="63"/>
      <c r="AE13" s="63"/>
      <c r="AF13" s="63"/>
      <c r="AG13" s="63"/>
      <c r="AH13" s="63"/>
      <c r="AI13" s="63"/>
      <c r="AJ13" s="63"/>
      <c r="AK13" s="63"/>
      <c r="AL13" s="63"/>
      <c r="AM13" s="63"/>
      <c r="AN13" s="63"/>
      <c r="AO13" s="63"/>
      <c r="AP13" s="63"/>
      <c r="AQ13" s="63"/>
      <c r="AR13" s="63"/>
      <c r="AS13" s="63"/>
      <c r="AT13" s="63"/>
      <c r="AU13" s="63"/>
      <c r="AV13" s="63"/>
      <c r="AW13" s="63"/>
      <c r="AX13" s="63"/>
      <c r="AY13" s="63"/>
      <c r="AZ13" s="63"/>
      <c r="BA13" s="63"/>
      <c r="BB13" s="63"/>
      <c r="BC13" s="63"/>
      <c r="BD13" s="63"/>
      <c r="BE13" s="63"/>
      <c r="BF13" s="63"/>
      <c r="BG13" s="63"/>
      <c r="BH13" s="63"/>
      <c r="BI13" s="63"/>
      <c r="BJ13" s="63"/>
      <c r="BK13" s="63"/>
      <c r="BL13" s="63"/>
      <c r="BM13" s="63"/>
      <c r="BN13" s="63"/>
      <c r="BO13" s="63"/>
      <c r="BP13" s="63"/>
      <c r="BQ13" s="63"/>
      <c r="BR13" s="63"/>
      <c r="BS13" s="63"/>
      <c r="BT13" s="63"/>
      <c r="BU13" s="63"/>
      <c r="BV13" s="63"/>
      <c r="BW13" s="63"/>
      <c r="BX13" s="63"/>
      <c r="BY13" s="63"/>
      <c r="BZ13" s="63"/>
      <c r="CA13" s="63"/>
      <c r="CB13" s="63"/>
      <c r="CC13" s="63"/>
      <c r="CD13" s="63"/>
      <c r="CE13" s="63"/>
      <c r="CF13" s="63"/>
      <c r="CG13" s="63"/>
      <c r="CH13" s="63"/>
      <c r="CI13" s="63"/>
      <c r="CJ13" s="63"/>
      <c r="CK13" s="63"/>
      <c r="CL13" s="63"/>
      <c r="CM13" s="63"/>
      <c r="CN13" s="63"/>
      <c r="CO13" s="63"/>
      <c r="CP13" s="63"/>
      <c r="CQ13" s="63"/>
      <c r="CR13" s="63"/>
      <c r="CS13" s="63"/>
    </row>
    <row r="14" s="31" customFormat="true" ht="18" hidden="false" customHeight="false" outlineLevel="0" collapsed="false">
      <c r="A14" s="59" t="n">
        <v>10</v>
      </c>
      <c r="B14" s="60" t="n">
        <v>399524</v>
      </c>
      <c r="C14" s="44" t="s">
        <v>372</v>
      </c>
      <c r="D14" s="33" t="s">
        <v>373</v>
      </c>
      <c r="E14" s="33" t="s">
        <v>16</v>
      </c>
      <c r="F14" s="61" t="n">
        <v>0.5</v>
      </c>
      <c r="G14" s="62" t="s">
        <v>17</v>
      </c>
      <c r="H14" s="23" t="n">
        <v>45.44</v>
      </c>
      <c r="I14" s="23" t="n">
        <v>22.72</v>
      </c>
      <c r="J14" s="23" t="n">
        <v>27.95</v>
      </c>
      <c r="K14" s="33" t="n">
        <v>6</v>
      </c>
      <c r="L14" s="26" t="n">
        <v>720</v>
      </c>
      <c r="M14" s="25"/>
      <c r="N14" s="63"/>
      <c r="O14" s="63"/>
      <c r="P14" s="63"/>
      <c r="Q14" s="63"/>
      <c r="R14" s="63"/>
      <c r="S14" s="63"/>
      <c r="T14" s="63"/>
      <c r="U14" s="63"/>
      <c r="V14" s="63"/>
      <c r="W14" s="63"/>
      <c r="X14" s="63"/>
      <c r="Y14" s="63"/>
      <c r="Z14" s="63"/>
      <c r="AA14" s="63"/>
      <c r="AB14" s="63"/>
      <c r="AC14" s="63"/>
      <c r="AD14" s="63"/>
      <c r="AE14" s="63"/>
      <c r="AF14" s="63"/>
      <c r="AG14" s="63"/>
      <c r="AH14" s="63"/>
      <c r="AI14" s="63"/>
      <c r="AJ14" s="63"/>
      <c r="AK14" s="63"/>
      <c r="AL14" s="63"/>
      <c r="AM14" s="63"/>
      <c r="AN14" s="63"/>
      <c r="AO14" s="63"/>
      <c r="AP14" s="63"/>
      <c r="AQ14" s="63"/>
      <c r="AR14" s="63"/>
      <c r="AS14" s="63"/>
      <c r="AT14" s="63"/>
      <c r="AU14" s="63"/>
      <c r="AV14" s="63"/>
      <c r="AW14" s="63"/>
      <c r="AX14" s="63"/>
      <c r="AY14" s="63"/>
      <c r="AZ14" s="63"/>
      <c r="BA14" s="63"/>
      <c r="BB14" s="63"/>
      <c r="BC14" s="63"/>
      <c r="BD14" s="63"/>
      <c r="BE14" s="63"/>
      <c r="BF14" s="63"/>
      <c r="BG14" s="63"/>
      <c r="BH14" s="63"/>
      <c r="BI14" s="63"/>
      <c r="BJ14" s="63"/>
      <c r="BK14" s="63"/>
      <c r="BL14" s="63"/>
      <c r="BM14" s="63"/>
      <c r="BN14" s="63"/>
      <c r="BO14" s="63"/>
      <c r="BP14" s="63"/>
      <c r="BQ14" s="63"/>
      <c r="BR14" s="63"/>
      <c r="BS14" s="63"/>
      <c r="BT14" s="63"/>
      <c r="BU14" s="63"/>
      <c r="BV14" s="63"/>
      <c r="BW14" s="63"/>
      <c r="BX14" s="63"/>
      <c r="BY14" s="63"/>
      <c r="BZ14" s="63"/>
      <c r="CA14" s="63"/>
      <c r="CB14" s="63"/>
      <c r="CC14" s="63"/>
      <c r="CD14" s="63"/>
      <c r="CE14" s="63"/>
      <c r="CF14" s="63"/>
      <c r="CG14" s="63"/>
      <c r="CH14" s="63"/>
      <c r="CI14" s="63"/>
      <c r="CJ14" s="63"/>
      <c r="CK14" s="63"/>
      <c r="CL14" s="63"/>
      <c r="CM14" s="63"/>
      <c r="CN14" s="63"/>
      <c r="CO14" s="63"/>
      <c r="CP14" s="63"/>
      <c r="CQ14" s="63"/>
      <c r="CR14" s="63"/>
      <c r="CS14" s="63"/>
    </row>
    <row r="15" s="31" customFormat="true" ht="18" hidden="false" customHeight="false" outlineLevel="0" collapsed="false">
      <c r="A15" s="59" t="n">
        <v>11</v>
      </c>
      <c r="B15" s="60" t="n">
        <v>399531</v>
      </c>
      <c r="C15" s="44" t="s">
        <v>374</v>
      </c>
      <c r="D15" s="33" t="s">
        <v>375</v>
      </c>
      <c r="E15" s="33" t="s">
        <v>16</v>
      </c>
      <c r="F15" s="61" t="n">
        <v>0.5</v>
      </c>
      <c r="G15" s="62" t="s">
        <v>17</v>
      </c>
      <c r="H15" s="23" t="n">
        <v>45.44</v>
      </c>
      <c r="I15" s="23" t="n">
        <v>22.72</v>
      </c>
      <c r="J15" s="23" t="n">
        <v>27.95</v>
      </c>
      <c r="K15" s="33" t="n">
        <v>6</v>
      </c>
      <c r="L15" s="26" t="n">
        <v>720</v>
      </c>
      <c r="M15" s="25"/>
      <c r="N15" s="63"/>
      <c r="O15" s="63"/>
      <c r="P15" s="63"/>
      <c r="Q15" s="63"/>
      <c r="R15" s="63"/>
      <c r="S15" s="63"/>
      <c r="T15" s="63"/>
      <c r="U15" s="63"/>
      <c r="V15" s="63"/>
      <c r="W15" s="63"/>
      <c r="X15" s="63"/>
      <c r="Y15" s="63"/>
      <c r="Z15" s="63"/>
      <c r="AA15" s="63"/>
      <c r="AB15" s="63"/>
      <c r="AC15" s="63"/>
      <c r="AD15" s="63"/>
      <c r="AE15" s="63"/>
      <c r="AF15" s="63"/>
      <c r="AG15" s="63"/>
      <c r="AH15" s="63"/>
      <c r="AI15" s="63"/>
      <c r="AJ15" s="63"/>
      <c r="AK15" s="63"/>
      <c r="AL15" s="63"/>
      <c r="AM15" s="63"/>
      <c r="AN15" s="63"/>
      <c r="AO15" s="63"/>
      <c r="AP15" s="63"/>
      <c r="AQ15" s="63"/>
      <c r="AR15" s="63"/>
      <c r="AS15" s="63"/>
      <c r="AT15" s="63"/>
      <c r="AU15" s="63"/>
      <c r="AV15" s="63"/>
      <c r="AW15" s="63"/>
      <c r="AX15" s="63"/>
      <c r="AY15" s="63"/>
      <c r="AZ15" s="63"/>
      <c r="BA15" s="63"/>
      <c r="BB15" s="63"/>
      <c r="BC15" s="63"/>
      <c r="BD15" s="63"/>
      <c r="BE15" s="63"/>
      <c r="BF15" s="63"/>
      <c r="BG15" s="63"/>
      <c r="BH15" s="63"/>
      <c r="BI15" s="63"/>
      <c r="BJ15" s="63"/>
      <c r="BK15" s="63"/>
      <c r="BL15" s="63"/>
      <c r="BM15" s="63"/>
      <c r="BN15" s="63"/>
      <c r="BO15" s="63"/>
      <c r="BP15" s="63"/>
      <c r="BQ15" s="63"/>
      <c r="BR15" s="63"/>
      <c r="BS15" s="63"/>
      <c r="BT15" s="63"/>
      <c r="BU15" s="63"/>
      <c r="BV15" s="63"/>
      <c r="BW15" s="63"/>
      <c r="BX15" s="63"/>
      <c r="BY15" s="63"/>
      <c r="BZ15" s="63"/>
      <c r="CA15" s="63"/>
      <c r="CB15" s="63"/>
      <c r="CC15" s="63"/>
      <c r="CD15" s="63"/>
      <c r="CE15" s="63"/>
      <c r="CF15" s="63"/>
      <c r="CG15" s="63"/>
      <c r="CH15" s="63"/>
      <c r="CI15" s="63"/>
      <c r="CJ15" s="63"/>
      <c r="CK15" s="63"/>
      <c r="CL15" s="63"/>
      <c r="CM15" s="63"/>
      <c r="CN15" s="63"/>
      <c r="CO15" s="63"/>
      <c r="CP15" s="63"/>
      <c r="CQ15" s="63"/>
      <c r="CR15" s="63"/>
      <c r="CS15" s="63"/>
    </row>
    <row r="16" s="31" customFormat="true" ht="18" hidden="false" customHeight="false" outlineLevel="0" collapsed="false">
      <c r="A16" s="59" t="n">
        <v>12</v>
      </c>
      <c r="B16" s="60" t="n">
        <v>399519</v>
      </c>
      <c r="C16" s="44" t="s">
        <v>376</v>
      </c>
      <c r="D16" s="33" t="s">
        <v>377</v>
      </c>
      <c r="E16" s="33" t="s">
        <v>16</v>
      </c>
      <c r="F16" s="61" t="n">
        <v>0.5</v>
      </c>
      <c r="G16" s="62" t="s">
        <v>17</v>
      </c>
      <c r="H16" s="23" t="n">
        <v>45.44</v>
      </c>
      <c r="I16" s="23" t="n">
        <v>22.72</v>
      </c>
      <c r="J16" s="23" t="n">
        <v>27.95</v>
      </c>
      <c r="K16" s="33" t="n">
        <v>6</v>
      </c>
      <c r="L16" s="26" t="n">
        <v>720</v>
      </c>
      <c r="M16" s="25"/>
      <c r="N16" s="63"/>
      <c r="O16" s="63"/>
      <c r="P16" s="63"/>
      <c r="Q16" s="63"/>
      <c r="R16" s="63"/>
      <c r="S16" s="63"/>
      <c r="T16" s="63"/>
      <c r="U16" s="63"/>
      <c r="V16" s="63"/>
      <c r="W16" s="63"/>
      <c r="X16" s="63"/>
      <c r="Y16" s="63"/>
      <c r="Z16" s="63"/>
      <c r="AA16" s="63"/>
      <c r="AB16" s="63"/>
      <c r="AC16" s="63"/>
      <c r="AD16" s="63"/>
      <c r="AE16" s="63"/>
      <c r="AF16" s="63"/>
      <c r="AG16" s="63"/>
      <c r="AH16" s="63"/>
      <c r="AI16" s="63"/>
      <c r="AJ16" s="63"/>
      <c r="AK16" s="63"/>
      <c r="AL16" s="63"/>
      <c r="AM16" s="63"/>
      <c r="AN16" s="63"/>
      <c r="AO16" s="63"/>
      <c r="AP16" s="63"/>
      <c r="AQ16" s="63"/>
      <c r="AR16" s="63"/>
      <c r="AS16" s="63"/>
      <c r="AT16" s="63"/>
      <c r="AU16" s="63"/>
      <c r="AV16" s="63"/>
      <c r="AW16" s="63"/>
      <c r="AX16" s="63"/>
      <c r="AY16" s="63"/>
      <c r="AZ16" s="63"/>
      <c r="BA16" s="63"/>
      <c r="BB16" s="63"/>
      <c r="BC16" s="63"/>
      <c r="BD16" s="63"/>
      <c r="BE16" s="63"/>
      <c r="BF16" s="63"/>
      <c r="BG16" s="63"/>
      <c r="BH16" s="63"/>
      <c r="BI16" s="63"/>
      <c r="BJ16" s="63"/>
      <c r="BK16" s="63"/>
      <c r="BL16" s="63"/>
      <c r="BM16" s="63"/>
      <c r="BN16" s="63"/>
      <c r="BO16" s="63"/>
      <c r="BP16" s="63"/>
      <c r="BQ16" s="63"/>
      <c r="BR16" s="63"/>
      <c r="BS16" s="63"/>
      <c r="BT16" s="63"/>
      <c r="BU16" s="63"/>
      <c r="BV16" s="63"/>
      <c r="BW16" s="63"/>
      <c r="BX16" s="63"/>
      <c r="BY16" s="63"/>
      <c r="BZ16" s="63"/>
      <c r="CA16" s="63"/>
      <c r="CB16" s="63"/>
      <c r="CC16" s="63"/>
      <c r="CD16" s="63"/>
      <c r="CE16" s="63"/>
      <c r="CF16" s="63"/>
      <c r="CG16" s="63"/>
      <c r="CH16" s="63"/>
      <c r="CI16" s="63"/>
      <c r="CJ16" s="63"/>
      <c r="CK16" s="63"/>
      <c r="CL16" s="63"/>
      <c r="CM16" s="63"/>
      <c r="CN16" s="63"/>
      <c r="CO16" s="63"/>
      <c r="CP16" s="63"/>
      <c r="CQ16" s="63"/>
      <c r="CR16" s="63"/>
      <c r="CS16" s="63"/>
    </row>
    <row r="17" s="31" customFormat="true" ht="18" hidden="false" customHeight="false" outlineLevel="0" collapsed="false">
      <c r="A17" s="59" t="n">
        <v>13</v>
      </c>
      <c r="B17" s="60" t="n">
        <v>399523</v>
      </c>
      <c r="C17" s="44" t="s">
        <v>378</v>
      </c>
      <c r="D17" s="33" t="s">
        <v>379</v>
      </c>
      <c r="E17" s="33" t="s">
        <v>16</v>
      </c>
      <c r="F17" s="61" t="n">
        <v>0.5</v>
      </c>
      <c r="G17" s="62" t="s">
        <v>17</v>
      </c>
      <c r="H17" s="23" t="n">
        <v>45.44</v>
      </c>
      <c r="I17" s="23" t="n">
        <v>22.72</v>
      </c>
      <c r="J17" s="23" t="n">
        <v>27.95</v>
      </c>
      <c r="K17" s="33" t="n">
        <v>6</v>
      </c>
      <c r="L17" s="26" t="n">
        <v>720</v>
      </c>
      <c r="M17" s="25"/>
      <c r="N17" s="63"/>
      <c r="O17" s="63"/>
      <c r="P17" s="63"/>
      <c r="Q17" s="63"/>
      <c r="R17" s="63"/>
      <c r="S17" s="63"/>
      <c r="T17" s="63"/>
      <c r="U17" s="63"/>
      <c r="V17" s="63"/>
      <c r="W17" s="63"/>
      <c r="X17" s="63"/>
      <c r="Y17" s="63"/>
      <c r="Z17" s="63"/>
      <c r="AA17" s="63"/>
      <c r="AB17" s="63"/>
      <c r="AC17" s="63"/>
      <c r="AD17" s="63"/>
      <c r="AE17" s="63"/>
      <c r="AF17" s="63"/>
      <c r="AG17" s="63"/>
      <c r="AH17" s="63"/>
      <c r="AI17" s="63"/>
      <c r="AJ17" s="63"/>
      <c r="AK17" s="63"/>
      <c r="AL17" s="63"/>
      <c r="AM17" s="63"/>
      <c r="AN17" s="63"/>
      <c r="AO17" s="63"/>
      <c r="AP17" s="63"/>
      <c r="AQ17" s="63"/>
      <c r="AR17" s="63"/>
      <c r="AS17" s="63"/>
      <c r="AT17" s="63"/>
      <c r="AU17" s="63"/>
      <c r="AV17" s="63"/>
      <c r="AW17" s="63"/>
      <c r="AX17" s="63"/>
      <c r="AY17" s="63"/>
      <c r="AZ17" s="63"/>
      <c r="BA17" s="63"/>
      <c r="BB17" s="63"/>
      <c r="BC17" s="63"/>
      <c r="BD17" s="63"/>
      <c r="BE17" s="63"/>
      <c r="BF17" s="63"/>
      <c r="BG17" s="63"/>
      <c r="BH17" s="63"/>
      <c r="BI17" s="63"/>
      <c r="BJ17" s="63"/>
      <c r="BK17" s="63"/>
      <c r="BL17" s="63"/>
      <c r="BM17" s="63"/>
      <c r="BN17" s="63"/>
      <c r="BO17" s="63"/>
      <c r="BP17" s="63"/>
      <c r="BQ17" s="63"/>
      <c r="BR17" s="63"/>
      <c r="BS17" s="63"/>
      <c r="BT17" s="63"/>
      <c r="BU17" s="63"/>
      <c r="BV17" s="63"/>
      <c r="BW17" s="63"/>
      <c r="BX17" s="63"/>
      <c r="BY17" s="63"/>
      <c r="BZ17" s="63"/>
      <c r="CA17" s="63"/>
      <c r="CB17" s="63"/>
      <c r="CC17" s="63"/>
      <c r="CD17" s="63"/>
      <c r="CE17" s="63"/>
      <c r="CF17" s="63"/>
      <c r="CG17" s="63"/>
      <c r="CH17" s="63"/>
      <c r="CI17" s="63"/>
      <c r="CJ17" s="63"/>
      <c r="CK17" s="63"/>
      <c r="CL17" s="63"/>
      <c r="CM17" s="63"/>
      <c r="CN17" s="63"/>
      <c r="CO17" s="63"/>
      <c r="CP17" s="63"/>
      <c r="CQ17" s="63"/>
      <c r="CR17" s="63"/>
      <c r="CS17" s="63"/>
    </row>
    <row r="18" s="31" customFormat="true" ht="18" hidden="false" customHeight="false" outlineLevel="0" collapsed="false">
      <c r="A18" s="59" t="n">
        <v>14</v>
      </c>
      <c r="B18" s="60" t="n">
        <v>399530</v>
      </c>
      <c r="C18" s="44" t="s">
        <v>380</v>
      </c>
      <c r="D18" s="33" t="s">
        <v>381</v>
      </c>
      <c r="E18" s="33" t="s">
        <v>16</v>
      </c>
      <c r="F18" s="61" t="n">
        <v>0.5</v>
      </c>
      <c r="G18" s="62" t="s">
        <v>17</v>
      </c>
      <c r="H18" s="23" t="n">
        <v>45.44</v>
      </c>
      <c r="I18" s="23" t="n">
        <v>22.72</v>
      </c>
      <c r="J18" s="23" t="n">
        <v>27.95</v>
      </c>
      <c r="K18" s="33" t="n">
        <v>6</v>
      </c>
      <c r="L18" s="26" t="n">
        <v>720</v>
      </c>
      <c r="M18" s="25"/>
      <c r="N18" s="63"/>
      <c r="O18" s="63"/>
      <c r="P18" s="63"/>
      <c r="Q18" s="63"/>
      <c r="R18" s="63"/>
      <c r="S18" s="63"/>
      <c r="T18" s="63"/>
      <c r="U18" s="63"/>
      <c r="V18" s="63"/>
      <c r="W18" s="63"/>
      <c r="X18" s="63"/>
      <c r="Y18" s="63"/>
      <c r="Z18" s="63"/>
      <c r="AA18" s="63"/>
      <c r="AB18" s="63"/>
      <c r="AC18" s="63"/>
      <c r="AD18" s="63"/>
      <c r="AE18" s="63"/>
      <c r="AF18" s="63"/>
      <c r="AG18" s="63"/>
      <c r="AH18" s="63"/>
      <c r="AI18" s="63"/>
      <c r="AJ18" s="63"/>
      <c r="AK18" s="63"/>
      <c r="AL18" s="63"/>
      <c r="AM18" s="63"/>
      <c r="AN18" s="63"/>
      <c r="AO18" s="63"/>
      <c r="AP18" s="63"/>
      <c r="AQ18" s="63"/>
      <c r="AR18" s="63"/>
      <c r="AS18" s="63"/>
      <c r="AT18" s="63"/>
      <c r="AU18" s="63"/>
      <c r="AV18" s="63"/>
      <c r="AW18" s="63"/>
      <c r="AX18" s="63"/>
      <c r="AY18" s="63"/>
      <c r="AZ18" s="63"/>
      <c r="BA18" s="63"/>
      <c r="BB18" s="63"/>
      <c r="BC18" s="63"/>
      <c r="BD18" s="63"/>
      <c r="BE18" s="63"/>
      <c r="BF18" s="63"/>
      <c r="BG18" s="63"/>
      <c r="BH18" s="63"/>
      <c r="BI18" s="63"/>
      <c r="BJ18" s="63"/>
      <c r="BK18" s="63"/>
      <c r="BL18" s="63"/>
      <c r="BM18" s="63"/>
      <c r="BN18" s="63"/>
      <c r="BO18" s="63"/>
      <c r="BP18" s="63"/>
      <c r="BQ18" s="63"/>
      <c r="BR18" s="63"/>
      <c r="BS18" s="63"/>
      <c r="BT18" s="63"/>
      <c r="BU18" s="63"/>
      <c r="BV18" s="63"/>
      <c r="BW18" s="63"/>
      <c r="BX18" s="63"/>
      <c r="BY18" s="63"/>
      <c r="BZ18" s="63"/>
      <c r="CA18" s="63"/>
      <c r="CB18" s="63"/>
      <c r="CC18" s="63"/>
      <c r="CD18" s="63"/>
      <c r="CE18" s="63"/>
      <c r="CF18" s="63"/>
      <c r="CG18" s="63"/>
      <c r="CH18" s="63"/>
      <c r="CI18" s="63"/>
      <c r="CJ18" s="63"/>
      <c r="CK18" s="63"/>
      <c r="CL18" s="63"/>
      <c r="CM18" s="63"/>
      <c r="CN18" s="63"/>
      <c r="CO18" s="63"/>
      <c r="CP18" s="63"/>
      <c r="CQ18" s="63"/>
      <c r="CR18" s="63"/>
      <c r="CS18" s="63"/>
    </row>
    <row r="19" s="31" customFormat="true" ht="18" hidden="false" customHeight="false" outlineLevel="0" collapsed="false">
      <c r="A19" s="59" t="n">
        <v>15</v>
      </c>
      <c r="B19" s="60" t="n">
        <v>399533</v>
      </c>
      <c r="C19" s="44" t="s">
        <v>382</v>
      </c>
      <c r="D19" s="33" t="s">
        <v>383</v>
      </c>
      <c r="E19" s="33" t="s">
        <v>16</v>
      </c>
      <c r="F19" s="61" t="n">
        <v>0.5</v>
      </c>
      <c r="G19" s="62" t="s">
        <v>17</v>
      </c>
      <c r="H19" s="23" t="n">
        <v>45.44</v>
      </c>
      <c r="I19" s="23" t="n">
        <v>22.72</v>
      </c>
      <c r="J19" s="23" t="n">
        <v>27.95</v>
      </c>
      <c r="K19" s="33" t="n">
        <v>6</v>
      </c>
      <c r="L19" s="26" t="n">
        <v>720</v>
      </c>
      <c r="M19" s="25"/>
      <c r="N19" s="63"/>
      <c r="O19" s="63"/>
      <c r="P19" s="63"/>
      <c r="Q19" s="63"/>
      <c r="R19" s="63"/>
      <c r="S19" s="63"/>
      <c r="T19" s="63"/>
      <c r="U19" s="63"/>
      <c r="V19" s="63"/>
      <c r="W19" s="63"/>
      <c r="X19" s="63"/>
      <c r="Y19" s="63"/>
      <c r="Z19" s="63"/>
      <c r="AA19" s="63"/>
      <c r="AB19" s="63"/>
      <c r="AC19" s="63"/>
      <c r="AD19" s="63"/>
      <c r="AE19" s="63"/>
      <c r="AF19" s="63"/>
      <c r="AG19" s="63"/>
      <c r="AH19" s="63"/>
      <c r="AI19" s="63"/>
      <c r="AJ19" s="63"/>
      <c r="AK19" s="63"/>
      <c r="AL19" s="63"/>
      <c r="AM19" s="63"/>
      <c r="AN19" s="63"/>
      <c r="AO19" s="63"/>
      <c r="AP19" s="63"/>
      <c r="AQ19" s="63"/>
      <c r="AR19" s="63"/>
      <c r="AS19" s="63"/>
      <c r="AT19" s="63"/>
      <c r="AU19" s="63"/>
      <c r="AV19" s="63"/>
      <c r="AW19" s="63"/>
      <c r="AX19" s="63"/>
      <c r="AY19" s="63"/>
      <c r="AZ19" s="63"/>
      <c r="BA19" s="63"/>
      <c r="BB19" s="63"/>
      <c r="BC19" s="63"/>
      <c r="BD19" s="63"/>
      <c r="BE19" s="63"/>
      <c r="BF19" s="63"/>
      <c r="BG19" s="63"/>
      <c r="BH19" s="63"/>
      <c r="BI19" s="63"/>
      <c r="BJ19" s="63"/>
      <c r="BK19" s="63"/>
      <c r="BL19" s="63"/>
      <c r="BM19" s="63"/>
      <c r="BN19" s="63"/>
      <c r="BO19" s="63"/>
      <c r="BP19" s="63"/>
      <c r="BQ19" s="63"/>
      <c r="BR19" s="63"/>
      <c r="BS19" s="63"/>
      <c r="BT19" s="63"/>
      <c r="BU19" s="63"/>
      <c r="BV19" s="63"/>
      <c r="BW19" s="63"/>
      <c r="BX19" s="63"/>
      <c r="BY19" s="63"/>
      <c r="BZ19" s="63"/>
      <c r="CA19" s="63"/>
      <c r="CB19" s="63"/>
      <c r="CC19" s="63"/>
      <c r="CD19" s="63"/>
      <c r="CE19" s="63"/>
      <c r="CF19" s="63"/>
      <c r="CG19" s="63"/>
      <c r="CH19" s="63"/>
      <c r="CI19" s="63"/>
      <c r="CJ19" s="63"/>
      <c r="CK19" s="63"/>
      <c r="CL19" s="63"/>
      <c r="CM19" s="63"/>
      <c r="CN19" s="63"/>
      <c r="CO19" s="63"/>
      <c r="CP19" s="63"/>
      <c r="CQ19" s="63"/>
      <c r="CR19" s="63"/>
      <c r="CS19" s="63"/>
    </row>
    <row r="20" s="31" customFormat="true" ht="18" hidden="false" customHeight="false" outlineLevel="0" collapsed="false">
      <c r="A20" s="59" t="n">
        <v>16</v>
      </c>
      <c r="B20" s="60" t="n">
        <v>399527</v>
      </c>
      <c r="C20" s="44" t="s">
        <v>384</v>
      </c>
      <c r="D20" s="33" t="s">
        <v>385</v>
      </c>
      <c r="E20" s="33" t="s">
        <v>16</v>
      </c>
      <c r="F20" s="61" t="n">
        <v>0.5</v>
      </c>
      <c r="G20" s="62" t="s">
        <v>17</v>
      </c>
      <c r="H20" s="23" t="n">
        <v>45.44</v>
      </c>
      <c r="I20" s="23" t="n">
        <v>22.72</v>
      </c>
      <c r="J20" s="23" t="n">
        <v>27.95</v>
      </c>
      <c r="K20" s="33" t="n">
        <v>6</v>
      </c>
      <c r="L20" s="26" t="n">
        <v>720</v>
      </c>
      <c r="M20" s="25"/>
      <c r="N20" s="63"/>
      <c r="O20" s="63"/>
      <c r="P20" s="63"/>
      <c r="Q20" s="63"/>
      <c r="R20" s="63"/>
      <c r="S20" s="63"/>
      <c r="T20" s="63"/>
      <c r="U20" s="63"/>
      <c r="V20" s="63"/>
      <c r="W20" s="63"/>
      <c r="X20" s="63"/>
      <c r="Y20" s="63"/>
      <c r="Z20" s="63"/>
      <c r="AA20" s="63"/>
      <c r="AB20" s="63"/>
      <c r="AC20" s="63"/>
      <c r="AD20" s="63"/>
      <c r="AE20" s="63"/>
      <c r="AF20" s="63"/>
      <c r="AG20" s="63"/>
      <c r="AH20" s="63"/>
      <c r="AI20" s="63"/>
      <c r="AJ20" s="63"/>
      <c r="AK20" s="63"/>
      <c r="AL20" s="63"/>
      <c r="AM20" s="63"/>
      <c r="AN20" s="63"/>
      <c r="AO20" s="63"/>
      <c r="AP20" s="63"/>
      <c r="AQ20" s="63"/>
      <c r="AR20" s="63"/>
      <c r="AS20" s="63"/>
      <c r="AT20" s="63"/>
      <c r="AU20" s="63"/>
      <c r="AV20" s="63"/>
      <c r="AW20" s="63"/>
      <c r="AX20" s="63"/>
      <c r="AY20" s="63"/>
      <c r="AZ20" s="63"/>
      <c r="BA20" s="63"/>
      <c r="BB20" s="63"/>
      <c r="BC20" s="63"/>
      <c r="BD20" s="63"/>
      <c r="BE20" s="63"/>
      <c r="BF20" s="63"/>
      <c r="BG20" s="63"/>
      <c r="BH20" s="63"/>
      <c r="BI20" s="63"/>
      <c r="BJ20" s="63"/>
      <c r="BK20" s="63"/>
      <c r="BL20" s="63"/>
      <c r="BM20" s="63"/>
      <c r="BN20" s="63"/>
      <c r="BO20" s="63"/>
      <c r="BP20" s="63"/>
      <c r="BQ20" s="63"/>
      <c r="BR20" s="63"/>
      <c r="BS20" s="63"/>
      <c r="BT20" s="63"/>
      <c r="BU20" s="63"/>
      <c r="BV20" s="63"/>
      <c r="BW20" s="63"/>
      <c r="BX20" s="63"/>
      <c r="BY20" s="63"/>
      <c r="BZ20" s="63"/>
      <c r="CA20" s="63"/>
      <c r="CB20" s="63"/>
      <c r="CC20" s="63"/>
      <c r="CD20" s="63"/>
      <c r="CE20" s="63"/>
      <c r="CF20" s="63"/>
      <c r="CG20" s="63"/>
      <c r="CH20" s="63"/>
      <c r="CI20" s="63"/>
      <c r="CJ20" s="63"/>
      <c r="CK20" s="63"/>
      <c r="CL20" s="63"/>
      <c r="CM20" s="63"/>
      <c r="CN20" s="63"/>
      <c r="CO20" s="63"/>
      <c r="CP20" s="63"/>
      <c r="CQ20" s="63"/>
      <c r="CR20" s="63"/>
      <c r="CS20" s="63"/>
    </row>
    <row r="21" s="31" customFormat="true" ht="18" hidden="false" customHeight="false" outlineLevel="0" collapsed="false">
      <c r="A21" s="59" t="n">
        <v>17</v>
      </c>
      <c r="B21" s="60" t="n">
        <v>399532</v>
      </c>
      <c r="C21" s="44" t="s">
        <v>386</v>
      </c>
      <c r="D21" s="33" t="s">
        <v>387</v>
      </c>
      <c r="E21" s="33" t="s">
        <v>16</v>
      </c>
      <c r="F21" s="61" t="n">
        <v>0.5</v>
      </c>
      <c r="G21" s="62" t="s">
        <v>17</v>
      </c>
      <c r="H21" s="23" t="n">
        <v>45.44</v>
      </c>
      <c r="I21" s="23" t="n">
        <v>22.72</v>
      </c>
      <c r="J21" s="23" t="n">
        <v>27.95</v>
      </c>
      <c r="K21" s="33" t="n">
        <v>6</v>
      </c>
      <c r="L21" s="26" t="n">
        <v>720</v>
      </c>
      <c r="M21" s="25"/>
      <c r="N21" s="63"/>
      <c r="O21" s="63"/>
      <c r="P21" s="63"/>
      <c r="Q21" s="63"/>
      <c r="R21" s="63"/>
      <c r="S21" s="63"/>
      <c r="T21" s="63"/>
      <c r="U21" s="63"/>
      <c r="V21" s="63"/>
      <c r="W21" s="63"/>
      <c r="X21" s="63"/>
      <c r="Y21" s="63"/>
      <c r="Z21" s="63"/>
      <c r="AA21" s="63"/>
      <c r="AB21" s="63"/>
      <c r="AC21" s="63"/>
      <c r="AD21" s="63"/>
      <c r="AE21" s="63"/>
      <c r="AF21" s="63"/>
      <c r="AG21" s="63"/>
      <c r="AH21" s="63"/>
      <c r="AI21" s="63"/>
      <c r="AJ21" s="63"/>
      <c r="AK21" s="63"/>
      <c r="AL21" s="63"/>
      <c r="AM21" s="63"/>
      <c r="AN21" s="63"/>
      <c r="AO21" s="63"/>
      <c r="AP21" s="63"/>
      <c r="AQ21" s="63"/>
      <c r="AR21" s="63"/>
      <c r="AS21" s="63"/>
      <c r="AT21" s="63"/>
      <c r="AU21" s="63"/>
      <c r="AV21" s="63"/>
      <c r="AW21" s="63"/>
      <c r="AX21" s="63"/>
      <c r="AY21" s="63"/>
      <c r="AZ21" s="63"/>
      <c r="BA21" s="63"/>
      <c r="BB21" s="63"/>
      <c r="BC21" s="63"/>
      <c r="BD21" s="63"/>
      <c r="BE21" s="63"/>
      <c r="BF21" s="63"/>
      <c r="BG21" s="63"/>
      <c r="BH21" s="63"/>
      <c r="BI21" s="63"/>
      <c r="BJ21" s="63"/>
      <c r="BK21" s="63"/>
      <c r="BL21" s="63"/>
      <c r="BM21" s="63"/>
      <c r="BN21" s="63"/>
      <c r="BO21" s="63"/>
      <c r="BP21" s="63"/>
      <c r="BQ21" s="63"/>
      <c r="BR21" s="63"/>
      <c r="BS21" s="63"/>
      <c r="BT21" s="63"/>
      <c r="BU21" s="63"/>
      <c r="BV21" s="63"/>
      <c r="BW21" s="63"/>
      <c r="BX21" s="63"/>
      <c r="BY21" s="63"/>
      <c r="BZ21" s="63"/>
      <c r="CA21" s="63"/>
      <c r="CB21" s="63"/>
      <c r="CC21" s="63"/>
      <c r="CD21" s="63"/>
      <c r="CE21" s="63"/>
      <c r="CF21" s="63"/>
      <c r="CG21" s="63"/>
      <c r="CH21" s="63"/>
      <c r="CI21" s="63"/>
      <c r="CJ21" s="63"/>
      <c r="CK21" s="63"/>
      <c r="CL21" s="63"/>
      <c r="CM21" s="63"/>
      <c r="CN21" s="63"/>
      <c r="CO21" s="63"/>
      <c r="CP21" s="63"/>
      <c r="CQ21" s="63"/>
      <c r="CR21" s="63"/>
      <c r="CS21" s="63"/>
    </row>
    <row r="22" s="31" customFormat="true" ht="18" hidden="false" customHeight="false" outlineLevel="0" collapsed="false">
      <c r="A22" s="59" t="n">
        <v>18</v>
      </c>
      <c r="B22" s="60" t="n">
        <v>399526</v>
      </c>
      <c r="C22" s="44" t="s">
        <v>388</v>
      </c>
      <c r="D22" s="33" t="s">
        <v>389</v>
      </c>
      <c r="E22" s="33" t="s">
        <v>16</v>
      </c>
      <c r="F22" s="61" t="n">
        <v>0.5</v>
      </c>
      <c r="G22" s="62" t="s">
        <v>17</v>
      </c>
      <c r="H22" s="23" t="n">
        <v>45.44</v>
      </c>
      <c r="I22" s="23" t="n">
        <v>22.72</v>
      </c>
      <c r="J22" s="23" t="n">
        <v>27.95</v>
      </c>
      <c r="K22" s="33" t="n">
        <v>6</v>
      </c>
      <c r="L22" s="26" t="n">
        <v>720</v>
      </c>
      <c r="M22" s="25"/>
      <c r="N22" s="63"/>
      <c r="O22" s="63"/>
      <c r="P22" s="63"/>
      <c r="Q22" s="63"/>
      <c r="R22" s="63"/>
      <c r="S22" s="63"/>
      <c r="T22" s="63"/>
      <c r="U22" s="63"/>
      <c r="V22" s="63"/>
      <c r="W22" s="63"/>
      <c r="X22" s="63"/>
      <c r="Y22" s="63"/>
      <c r="Z22" s="63"/>
      <c r="AA22" s="63"/>
      <c r="AB22" s="63"/>
      <c r="AC22" s="63"/>
      <c r="AD22" s="63"/>
      <c r="AE22" s="63"/>
      <c r="AF22" s="63"/>
      <c r="AG22" s="63"/>
      <c r="AH22" s="63"/>
      <c r="AI22" s="63"/>
      <c r="AJ22" s="63"/>
      <c r="AK22" s="63"/>
      <c r="AL22" s="63"/>
      <c r="AM22" s="63"/>
      <c r="AN22" s="63"/>
      <c r="AO22" s="63"/>
      <c r="AP22" s="63"/>
      <c r="AQ22" s="63"/>
      <c r="AR22" s="63"/>
      <c r="AS22" s="63"/>
      <c r="AT22" s="63"/>
      <c r="AU22" s="63"/>
      <c r="AV22" s="63"/>
      <c r="AW22" s="63"/>
      <c r="AX22" s="63"/>
      <c r="AY22" s="63"/>
      <c r="AZ22" s="63"/>
      <c r="BA22" s="63"/>
      <c r="BB22" s="63"/>
      <c r="BC22" s="63"/>
      <c r="BD22" s="63"/>
      <c r="BE22" s="63"/>
      <c r="BF22" s="63"/>
      <c r="BG22" s="63"/>
      <c r="BH22" s="63"/>
      <c r="BI22" s="63"/>
      <c r="BJ22" s="63"/>
      <c r="BK22" s="63"/>
      <c r="BL22" s="63"/>
      <c r="BM22" s="63"/>
      <c r="BN22" s="63"/>
      <c r="BO22" s="63"/>
      <c r="BP22" s="63"/>
      <c r="BQ22" s="63"/>
      <c r="BR22" s="63"/>
      <c r="BS22" s="63"/>
      <c r="BT22" s="63"/>
      <c r="BU22" s="63"/>
      <c r="BV22" s="63"/>
      <c r="BW22" s="63"/>
      <c r="BX22" s="63"/>
      <c r="BY22" s="63"/>
      <c r="BZ22" s="63"/>
      <c r="CA22" s="63"/>
      <c r="CB22" s="63"/>
      <c r="CC22" s="63"/>
      <c r="CD22" s="63"/>
      <c r="CE22" s="63"/>
      <c r="CF22" s="63"/>
      <c r="CG22" s="63"/>
      <c r="CH22" s="63"/>
      <c r="CI22" s="63"/>
      <c r="CJ22" s="63"/>
      <c r="CK22" s="63"/>
      <c r="CL22" s="63"/>
      <c r="CM22" s="63"/>
      <c r="CN22" s="63"/>
      <c r="CO22" s="63"/>
      <c r="CP22" s="63"/>
      <c r="CQ22" s="63"/>
      <c r="CR22" s="63"/>
      <c r="CS22" s="63"/>
    </row>
    <row r="23" s="31" customFormat="true" ht="18" hidden="false" customHeight="false" outlineLevel="0" collapsed="false">
      <c r="A23" s="59" t="n">
        <v>19</v>
      </c>
      <c r="B23" s="60" t="n">
        <v>399528</v>
      </c>
      <c r="C23" s="44" t="s">
        <v>390</v>
      </c>
      <c r="D23" s="33" t="s">
        <v>391</v>
      </c>
      <c r="E23" s="33" t="s">
        <v>16</v>
      </c>
      <c r="F23" s="61" t="n">
        <v>0.5</v>
      </c>
      <c r="G23" s="62" t="s">
        <v>17</v>
      </c>
      <c r="H23" s="23" t="n">
        <v>45.44</v>
      </c>
      <c r="I23" s="23" t="n">
        <v>22.72</v>
      </c>
      <c r="J23" s="23" t="n">
        <v>27.95</v>
      </c>
      <c r="K23" s="33" t="n">
        <v>6</v>
      </c>
      <c r="L23" s="26" t="n">
        <v>720</v>
      </c>
      <c r="M23" s="25"/>
      <c r="N23" s="63"/>
      <c r="O23" s="63"/>
      <c r="P23" s="63"/>
      <c r="Q23" s="63"/>
      <c r="R23" s="63"/>
      <c r="S23" s="63"/>
      <c r="T23" s="63"/>
      <c r="U23" s="63"/>
      <c r="V23" s="63"/>
      <c r="W23" s="63"/>
      <c r="X23" s="63"/>
      <c r="Y23" s="63"/>
      <c r="Z23" s="63"/>
      <c r="AA23" s="63"/>
      <c r="AB23" s="63"/>
      <c r="AC23" s="63"/>
      <c r="AD23" s="63"/>
      <c r="AE23" s="63"/>
      <c r="AF23" s="63"/>
      <c r="AG23" s="63"/>
      <c r="AH23" s="63"/>
      <c r="AI23" s="63"/>
      <c r="AJ23" s="63"/>
      <c r="AK23" s="63"/>
      <c r="AL23" s="63"/>
      <c r="AM23" s="63"/>
      <c r="AN23" s="63"/>
      <c r="AO23" s="63"/>
      <c r="AP23" s="63"/>
      <c r="AQ23" s="63"/>
      <c r="AR23" s="63"/>
      <c r="AS23" s="63"/>
      <c r="AT23" s="63"/>
      <c r="AU23" s="63"/>
      <c r="AV23" s="63"/>
      <c r="AW23" s="63"/>
      <c r="AX23" s="63"/>
      <c r="AY23" s="63"/>
      <c r="AZ23" s="63"/>
      <c r="BA23" s="63"/>
      <c r="BB23" s="63"/>
      <c r="BC23" s="63"/>
      <c r="BD23" s="63"/>
      <c r="BE23" s="63"/>
      <c r="BF23" s="63"/>
      <c r="BG23" s="63"/>
      <c r="BH23" s="63"/>
      <c r="BI23" s="63"/>
      <c r="BJ23" s="63"/>
      <c r="BK23" s="63"/>
      <c r="BL23" s="63"/>
      <c r="BM23" s="63"/>
      <c r="BN23" s="63"/>
      <c r="BO23" s="63"/>
      <c r="BP23" s="63"/>
      <c r="BQ23" s="63"/>
      <c r="BR23" s="63"/>
      <c r="BS23" s="63"/>
      <c r="BT23" s="63"/>
      <c r="BU23" s="63"/>
      <c r="BV23" s="63"/>
      <c r="BW23" s="63"/>
      <c r="BX23" s="63"/>
      <c r="BY23" s="63"/>
      <c r="BZ23" s="63"/>
      <c r="CA23" s="63"/>
      <c r="CB23" s="63"/>
      <c r="CC23" s="63"/>
      <c r="CD23" s="63"/>
      <c r="CE23" s="63"/>
      <c r="CF23" s="63"/>
      <c r="CG23" s="63"/>
      <c r="CH23" s="63"/>
      <c r="CI23" s="63"/>
      <c r="CJ23" s="63"/>
      <c r="CK23" s="63"/>
      <c r="CL23" s="63"/>
      <c r="CM23" s="63"/>
      <c r="CN23" s="63"/>
      <c r="CO23" s="63"/>
      <c r="CP23" s="63"/>
      <c r="CQ23" s="63"/>
      <c r="CR23" s="63"/>
      <c r="CS23" s="63"/>
    </row>
    <row r="24" s="31" customFormat="true" ht="18" hidden="false" customHeight="false" outlineLevel="0" collapsed="false">
      <c r="A24" s="59" t="n">
        <v>20</v>
      </c>
      <c r="B24" s="60" t="n">
        <v>399513</v>
      </c>
      <c r="C24" s="44" t="s">
        <v>392</v>
      </c>
      <c r="D24" s="33" t="s">
        <v>393</v>
      </c>
      <c r="E24" s="33" t="s">
        <v>16</v>
      </c>
      <c r="F24" s="61" t="n">
        <v>0.2</v>
      </c>
      <c r="G24" s="62" t="s">
        <v>17</v>
      </c>
      <c r="H24" s="23" t="n">
        <v>56.9</v>
      </c>
      <c r="I24" s="23" t="n">
        <v>11.38</v>
      </c>
      <c r="J24" s="23" t="n">
        <v>14</v>
      </c>
      <c r="K24" s="33" t="n">
        <v>6</v>
      </c>
      <c r="L24" s="26" t="n">
        <v>960</v>
      </c>
      <c r="M24" s="25"/>
      <c r="N24" s="63"/>
      <c r="O24" s="63"/>
      <c r="P24" s="63"/>
      <c r="Q24" s="63"/>
      <c r="R24" s="63"/>
      <c r="S24" s="63"/>
      <c r="T24" s="63"/>
      <c r="U24" s="63"/>
      <c r="V24" s="63"/>
      <c r="W24" s="63"/>
      <c r="X24" s="63"/>
      <c r="Y24" s="63"/>
      <c r="Z24" s="63"/>
      <c r="AA24" s="63"/>
      <c r="AB24" s="63"/>
      <c r="AC24" s="63"/>
      <c r="AD24" s="63"/>
      <c r="AE24" s="63"/>
      <c r="AF24" s="63"/>
      <c r="AG24" s="63"/>
      <c r="AH24" s="63"/>
      <c r="AI24" s="63"/>
      <c r="AJ24" s="63"/>
      <c r="AK24" s="63"/>
      <c r="AL24" s="63"/>
      <c r="AM24" s="63"/>
      <c r="AN24" s="63"/>
      <c r="AO24" s="63"/>
      <c r="AP24" s="63"/>
      <c r="AQ24" s="63"/>
      <c r="AR24" s="63"/>
      <c r="AS24" s="63"/>
      <c r="AT24" s="63"/>
      <c r="AU24" s="63"/>
      <c r="AV24" s="63"/>
      <c r="AW24" s="63"/>
      <c r="AX24" s="63"/>
      <c r="AY24" s="63"/>
      <c r="AZ24" s="63"/>
      <c r="BA24" s="63"/>
      <c r="BB24" s="63"/>
      <c r="BC24" s="63"/>
      <c r="BD24" s="63"/>
      <c r="BE24" s="63"/>
      <c r="BF24" s="63"/>
      <c r="BG24" s="63"/>
      <c r="BH24" s="63"/>
      <c r="BI24" s="63"/>
      <c r="BJ24" s="63"/>
      <c r="BK24" s="63"/>
      <c r="BL24" s="63"/>
      <c r="BM24" s="63"/>
      <c r="BN24" s="63"/>
      <c r="BO24" s="63"/>
      <c r="BP24" s="63"/>
      <c r="BQ24" s="63"/>
      <c r="BR24" s="63"/>
      <c r="BS24" s="63"/>
      <c r="BT24" s="63"/>
      <c r="BU24" s="63"/>
      <c r="BV24" s="63"/>
      <c r="BW24" s="63"/>
      <c r="BX24" s="63"/>
      <c r="BY24" s="63"/>
      <c r="BZ24" s="63"/>
      <c r="CA24" s="63"/>
      <c r="CB24" s="63"/>
      <c r="CC24" s="63"/>
      <c r="CD24" s="63"/>
      <c r="CE24" s="63"/>
      <c r="CF24" s="63"/>
      <c r="CG24" s="63"/>
      <c r="CH24" s="63"/>
      <c r="CI24" s="63"/>
      <c r="CJ24" s="63"/>
      <c r="CK24" s="63"/>
      <c r="CL24" s="63"/>
      <c r="CM24" s="63"/>
      <c r="CN24" s="63"/>
      <c r="CO24" s="63"/>
      <c r="CP24" s="63"/>
      <c r="CQ24" s="63"/>
      <c r="CR24" s="63"/>
      <c r="CS24" s="63"/>
    </row>
    <row r="25" s="31" customFormat="true" ht="18" hidden="false" customHeight="false" outlineLevel="0" collapsed="false">
      <c r="A25" s="59" t="n">
        <v>21</v>
      </c>
      <c r="B25" s="60" t="n">
        <v>399518</v>
      </c>
      <c r="C25" s="44" t="s">
        <v>392</v>
      </c>
      <c r="D25" s="33" t="s">
        <v>394</v>
      </c>
      <c r="E25" s="33" t="s">
        <v>16</v>
      </c>
      <c r="F25" s="61" t="n">
        <v>0.5</v>
      </c>
      <c r="G25" s="62" t="s">
        <v>17</v>
      </c>
      <c r="H25" s="23" t="n">
        <v>45.44</v>
      </c>
      <c r="I25" s="23" t="n">
        <v>22.72</v>
      </c>
      <c r="J25" s="23" t="n">
        <v>27.95</v>
      </c>
      <c r="K25" s="33" t="n">
        <v>6</v>
      </c>
      <c r="L25" s="26" t="n">
        <v>720</v>
      </c>
      <c r="M25" s="25"/>
      <c r="N25" s="63"/>
      <c r="O25" s="63"/>
      <c r="P25" s="63"/>
      <c r="Q25" s="63"/>
      <c r="R25" s="63"/>
      <c r="S25" s="63"/>
      <c r="T25" s="63"/>
      <c r="U25" s="63"/>
      <c r="V25" s="63"/>
      <c r="W25" s="63"/>
      <c r="X25" s="63"/>
      <c r="Y25" s="63"/>
      <c r="Z25" s="63"/>
      <c r="AA25" s="63"/>
      <c r="AB25" s="63"/>
      <c r="AC25" s="63"/>
      <c r="AD25" s="63"/>
      <c r="AE25" s="63"/>
      <c r="AF25" s="63"/>
      <c r="AG25" s="63"/>
      <c r="AH25" s="63"/>
      <c r="AI25" s="63"/>
      <c r="AJ25" s="63"/>
      <c r="AK25" s="63"/>
      <c r="AL25" s="63"/>
      <c r="AM25" s="63"/>
      <c r="AN25" s="63"/>
      <c r="AO25" s="63"/>
      <c r="AP25" s="63"/>
      <c r="AQ25" s="63"/>
      <c r="AR25" s="63"/>
      <c r="AS25" s="63"/>
      <c r="AT25" s="63"/>
      <c r="AU25" s="63"/>
      <c r="AV25" s="63"/>
      <c r="AW25" s="63"/>
      <c r="AX25" s="63"/>
      <c r="AY25" s="63"/>
      <c r="AZ25" s="63"/>
      <c r="BA25" s="63"/>
      <c r="BB25" s="63"/>
      <c r="BC25" s="63"/>
      <c r="BD25" s="63"/>
      <c r="BE25" s="63"/>
      <c r="BF25" s="63"/>
      <c r="BG25" s="63"/>
      <c r="BH25" s="63"/>
      <c r="BI25" s="63"/>
      <c r="BJ25" s="63"/>
      <c r="BK25" s="63"/>
      <c r="BL25" s="63"/>
      <c r="BM25" s="63"/>
      <c r="BN25" s="63"/>
      <c r="BO25" s="63"/>
      <c r="BP25" s="63"/>
      <c r="BQ25" s="63"/>
      <c r="BR25" s="63"/>
      <c r="BS25" s="63"/>
      <c r="BT25" s="63"/>
      <c r="BU25" s="63"/>
      <c r="BV25" s="63"/>
      <c r="BW25" s="63"/>
      <c r="BX25" s="63"/>
      <c r="BY25" s="63"/>
      <c r="BZ25" s="63"/>
      <c r="CA25" s="63"/>
      <c r="CB25" s="63"/>
      <c r="CC25" s="63"/>
      <c r="CD25" s="63"/>
      <c r="CE25" s="63"/>
      <c r="CF25" s="63"/>
      <c r="CG25" s="63"/>
      <c r="CH25" s="63"/>
      <c r="CI25" s="63"/>
      <c r="CJ25" s="63"/>
      <c r="CK25" s="63"/>
      <c r="CL25" s="63"/>
      <c r="CM25" s="63"/>
      <c r="CN25" s="63"/>
      <c r="CO25" s="63"/>
      <c r="CP25" s="63"/>
      <c r="CQ25" s="63"/>
      <c r="CR25" s="63"/>
      <c r="CS25" s="63"/>
    </row>
    <row r="26" s="31" customFormat="true" ht="18" hidden="false" customHeight="false" outlineLevel="0" collapsed="false">
      <c r="A26" s="59" t="n">
        <v>22</v>
      </c>
      <c r="B26" s="60" t="n">
        <v>399538</v>
      </c>
      <c r="C26" s="44" t="s">
        <v>395</v>
      </c>
      <c r="D26" s="33" t="s">
        <v>396</v>
      </c>
      <c r="E26" s="33" t="s">
        <v>16</v>
      </c>
      <c r="F26" s="61" t="n">
        <v>0.5</v>
      </c>
      <c r="G26" s="62" t="s">
        <v>17</v>
      </c>
      <c r="H26" s="23" t="n">
        <v>45.44</v>
      </c>
      <c r="I26" s="23" t="n">
        <v>22.72</v>
      </c>
      <c r="J26" s="23" t="n">
        <v>27.95</v>
      </c>
      <c r="K26" s="33" t="n">
        <v>6</v>
      </c>
      <c r="L26" s="26" t="n">
        <v>720</v>
      </c>
      <c r="M26" s="25"/>
      <c r="N26" s="63"/>
      <c r="O26" s="63"/>
      <c r="P26" s="63"/>
      <c r="Q26" s="63"/>
      <c r="R26" s="63"/>
      <c r="S26" s="63"/>
      <c r="T26" s="63"/>
      <c r="U26" s="63"/>
      <c r="V26" s="63"/>
      <c r="W26" s="63"/>
      <c r="X26" s="63"/>
      <c r="Y26" s="63"/>
      <c r="Z26" s="63"/>
      <c r="AA26" s="63"/>
      <c r="AB26" s="63"/>
      <c r="AC26" s="63"/>
      <c r="AD26" s="63"/>
      <c r="AE26" s="63"/>
      <c r="AF26" s="63"/>
      <c r="AG26" s="63"/>
      <c r="AH26" s="63"/>
      <c r="AI26" s="63"/>
      <c r="AJ26" s="63"/>
      <c r="AK26" s="63"/>
      <c r="AL26" s="63"/>
      <c r="AM26" s="63"/>
      <c r="AN26" s="63"/>
      <c r="AO26" s="63"/>
      <c r="AP26" s="63"/>
      <c r="AQ26" s="63"/>
      <c r="AR26" s="63"/>
      <c r="AS26" s="63"/>
      <c r="AT26" s="63"/>
      <c r="AU26" s="63"/>
      <c r="AV26" s="63"/>
      <c r="AW26" s="63"/>
      <c r="AX26" s="63"/>
      <c r="AY26" s="63"/>
      <c r="AZ26" s="63"/>
      <c r="BA26" s="63"/>
      <c r="BB26" s="63"/>
      <c r="BC26" s="63"/>
      <c r="BD26" s="63"/>
      <c r="BE26" s="63"/>
      <c r="BF26" s="63"/>
      <c r="BG26" s="63"/>
      <c r="BH26" s="63"/>
      <c r="BI26" s="63"/>
      <c r="BJ26" s="63"/>
      <c r="BK26" s="63"/>
      <c r="BL26" s="63"/>
      <c r="BM26" s="63"/>
      <c r="BN26" s="63"/>
      <c r="BO26" s="63"/>
      <c r="BP26" s="63"/>
      <c r="BQ26" s="63"/>
      <c r="BR26" s="63"/>
      <c r="BS26" s="63"/>
      <c r="BT26" s="63"/>
      <c r="BU26" s="63"/>
      <c r="BV26" s="63"/>
      <c r="BW26" s="63"/>
      <c r="BX26" s="63"/>
      <c r="BY26" s="63"/>
      <c r="BZ26" s="63"/>
      <c r="CA26" s="63"/>
      <c r="CB26" s="63"/>
      <c r="CC26" s="63"/>
      <c r="CD26" s="63"/>
      <c r="CE26" s="63"/>
      <c r="CF26" s="63"/>
      <c r="CG26" s="63"/>
      <c r="CH26" s="63"/>
      <c r="CI26" s="63"/>
      <c r="CJ26" s="63"/>
      <c r="CK26" s="63"/>
      <c r="CL26" s="63"/>
      <c r="CM26" s="63"/>
      <c r="CN26" s="63"/>
      <c r="CO26" s="63"/>
      <c r="CP26" s="63"/>
      <c r="CQ26" s="63"/>
      <c r="CR26" s="63"/>
      <c r="CS26" s="63"/>
    </row>
    <row r="27" s="31" customFormat="true" ht="18" hidden="false" customHeight="false" outlineLevel="0" collapsed="false">
      <c r="A27" s="59" t="n">
        <v>23</v>
      </c>
      <c r="B27" s="60" t="n">
        <v>399521</v>
      </c>
      <c r="C27" s="44" t="s">
        <v>397</v>
      </c>
      <c r="D27" s="33" t="s">
        <v>398</v>
      </c>
      <c r="E27" s="33" t="s">
        <v>16</v>
      </c>
      <c r="F27" s="61" t="n">
        <v>0.5</v>
      </c>
      <c r="G27" s="62" t="s">
        <v>17</v>
      </c>
      <c r="H27" s="23" t="n">
        <v>45.44</v>
      </c>
      <c r="I27" s="23" t="n">
        <v>22.72</v>
      </c>
      <c r="J27" s="23" t="n">
        <v>27.95</v>
      </c>
      <c r="K27" s="33" t="n">
        <v>6</v>
      </c>
      <c r="L27" s="26" t="n">
        <v>720</v>
      </c>
      <c r="M27" s="25"/>
      <c r="N27" s="63"/>
      <c r="O27" s="63"/>
      <c r="P27" s="63"/>
      <c r="Q27" s="63"/>
      <c r="R27" s="63"/>
      <c r="S27" s="63"/>
      <c r="T27" s="63"/>
      <c r="U27" s="63"/>
      <c r="V27" s="63"/>
      <c r="W27" s="63"/>
      <c r="X27" s="63"/>
      <c r="Y27" s="63"/>
      <c r="Z27" s="63"/>
      <c r="AA27" s="63"/>
      <c r="AB27" s="63"/>
      <c r="AC27" s="63"/>
      <c r="AD27" s="63"/>
      <c r="AE27" s="63"/>
      <c r="AF27" s="63"/>
      <c r="AG27" s="63"/>
      <c r="AH27" s="63"/>
      <c r="AI27" s="63"/>
      <c r="AJ27" s="63"/>
      <c r="AK27" s="63"/>
      <c r="AL27" s="63"/>
      <c r="AM27" s="63"/>
      <c r="AN27" s="63"/>
      <c r="AO27" s="63"/>
      <c r="AP27" s="63"/>
      <c r="AQ27" s="63"/>
      <c r="AR27" s="63"/>
      <c r="AS27" s="63"/>
      <c r="AT27" s="63"/>
      <c r="AU27" s="63"/>
      <c r="AV27" s="63"/>
      <c r="AW27" s="63"/>
      <c r="AX27" s="63"/>
      <c r="AY27" s="63"/>
      <c r="AZ27" s="63"/>
      <c r="BA27" s="63"/>
      <c r="BB27" s="63"/>
      <c r="BC27" s="63"/>
      <c r="BD27" s="63"/>
      <c r="BE27" s="63"/>
      <c r="BF27" s="63"/>
      <c r="BG27" s="63"/>
      <c r="BH27" s="63"/>
      <c r="BI27" s="63"/>
      <c r="BJ27" s="63"/>
      <c r="BK27" s="63"/>
      <c r="BL27" s="63"/>
      <c r="BM27" s="63"/>
      <c r="BN27" s="63"/>
      <c r="BO27" s="63"/>
      <c r="BP27" s="63"/>
      <c r="BQ27" s="63"/>
      <c r="BR27" s="63"/>
      <c r="BS27" s="63"/>
      <c r="BT27" s="63"/>
      <c r="BU27" s="63"/>
      <c r="BV27" s="63"/>
      <c r="BW27" s="63"/>
      <c r="BX27" s="63"/>
      <c r="BY27" s="63"/>
      <c r="BZ27" s="63"/>
      <c r="CA27" s="63"/>
      <c r="CB27" s="63"/>
      <c r="CC27" s="63"/>
      <c r="CD27" s="63"/>
      <c r="CE27" s="63"/>
      <c r="CF27" s="63"/>
      <c r="CG27" s="63"/>
      <c r="CH27" s="63"/>
      <c r="CI27" s="63"/>
      <c r="CJ27" s="63"/>
      <c r="CK27" s="63"/>
      <c r="CL27" s="63"/>
      <c r="CM27" s="63"/>
      <c r="CN27" s="63"/>
      <c r="CO27" s="63"/>
      <c r="CP27" s="63"/>
      <c r="CQ27" s="63"/>
      <c r="CR27" s="63"/>
      <c r="CS27" s="63"/>
    </row>
    <row r="28" s="31" customFormat="true" ht="18" hidden="false" customHeight="false" outlineLevel="0" collapsed="false">
      <c r="A28" s="59" t="n">
        <v>24</v>
      </c>
      <c r="B28" s="60" t="n">
        <v>399535</v>
      </c>
      <c r="C28" s="44" t="s">
        <v>399</v>
      </c>
      <c r="D28" s="33" t="s">
        <v>400</v>
      </c>
      <c r="E28" s="33" t="s">
        <v>16</v>
      </c>
      <c r="F28" s="61" t="n">
        <v>0.5</v>
      </c>
      <c r="G28" s="62" t="s">
        <v>17</v>
      </c>
      <c r="H28" s="23" t="n">
        <v>45.44</v>
      </c>
      <c r="I28" s="23" t="n">
        <v>22.72</v>
      </c>
      <c r="J28" s="23" t="n">
        <v>27.95</v>
      </c>
      <c r="K28" s="33" t="n">
        <v>6</v>
      </c>
      <c r="L28" s="26" t="n">
        <v>720</v>
      </c>
      <c r="M28" s="25"/>
      <c r="N28" s="63"/>
      <c r="O28" s="63"/>
      <c r="P28" s="63"/>
      <c r="Q28" s="63"/>
      <c r="R28" s="63"/>
      <c r="S28" s="63"/>
      <c r="T28" s="63"/>
      <c r="U28" s="63"/>
      <c r="V28" s="63"/>
      <c r="W28" s="63"/>
      <c r="X28" s="63"/>
      <c r="Y28" s="63"/>
      <c r="Z28" s="63"/>
      <c r="AA28" s="63"/>
      <c r="AB28" s="63"/>
      <c r="AC28" s="63"/>
      <c r="AD28" s="63"/>
      <c r="AE28" s="63"/>
      <c r="AF28" s="63"/>
      <c r="AG28" s="63"/>
      <c r="AH28" s="63"/>
      <c r="AI28" s="63"/>
      <c r="AJ28" s="63"/>
      <c r="AK28" s="63"/>
      <c r="AL28" s="63"/>
      <c r="AM28" s="63"/>
      <c r="AN28" s="63"/>
      <c r="AO28" s="63"/>
      <c r="AP28" s="63"/>
      <c r="AQ28" s="63"/>
      <c r="AR28" s="63"/>
      <c r="AS28" s="63"/>
      <c r="AT28" s="63"/>
      <c r="AU28" s="63"/>
      <c r="AV28" s="63"/>
      <c r="AW28" s="63"/>
      <c r="AX28" s="63"/>
      <c r="AY28" s="63"/>
      <c r="AZ28" s="63"/>
      <c r="BA28" s="63"/>
      <c r="BB28" s="63"/>
      <c r="BC28" s="63"/>
      <c r="BD28" s="63"/>
      <c r="BE28" s="63"/>
      <c r="BF28" s="63"/>
      <c r="BG28" s="63"/>
      <c r="BH28" s="63"/>
      <c r="BI28" s="63"/>
      <c r="BJ28" s="63"/>
      <c r="BK28" s="63"/>
      <c r="BL28" s="63"/>
      <c r="BM28" s="63"/>
      <c r="BN28" s="63"/>
      <c r="BO28" s="63"/>
      <c r="BP28" s="63"/>
      <c r="BQ28" s="63"/>
      <c r="BR28" s="63"/>
      <c r="BS28" s="63"/>
      <c r="BT28" s="63"/>
      <c r="BU28" s="63"/>
      <c r="BV28" s="63"/>
      <c r="BW28" s="63"/>
      <c r="BX28" s="63"/>
      <c r="BY28" s="63"/>
      <c r="BZ28" s="63"/>
      <c r="CA28" s="63"/>
      <c r="CB28" s="63"/>
      <c r="CC28" s="63"/>
      <c r="CD28" s="63"/>
      <c r="CE28" s="63"/>
      <c r="CF28" s="63"/>
      <c r="CG28" s="63"/>
      <c r="CH28" s="63"/>
      <c r="CI28" s="63"/>
      <c r="CJ28" s="63"/>
      <c r="CK28" s="63"/>
      <c r="CL28" s="63"/>
      <c r="CM28" s="63"/>
      <c r="CN28" s="63"/>
      <c r="CO28" s="63"/>
      <c r="CP28" s="63"/>
      <c r="CQ28" s="63"/>
      <c r="CR28" s="63"/>
      <c r="CS28" s="63"/>
    </row>
    <row r="29" s="31" customFormat="true" ht="18" hidden="false" customHeight="false" outlineLevel="0" collapsed="false">
      <c r="A29" s="59" t="n">
        <v>25</v>
      </c>
      <c r="B29" s="60" t="n">
        <v>399539</v>
      </c>
      <c r="C29" s="44" t="s">
        <v>401</v>
      </c>
      <c r="D29" s="33" t="s">
        <v>402</v>
      </c>
      <c r="E29" s="33" t="s">
        <v>16</v>
      </c>
      <c r="F29" s="61" t="n">
        <v>0.5</v>
      </c>
      <c r="G29" s="62" t="s">
        <v>17</v>
      </c>
      <c r="H29" s="23" t="n">
        <v>45.44</v>
      </c>
      <c r="I29" s="23" t="n">
        <v>22.72</v>
      </c>
      <c r="J29" s="23" t="n">
        <v>27.95</v>
      </c>
      <c r="K29" s="33" t="n">
        <v>6</v>
      </c>
      <c r="L29" s="26" t="n">
        <v>720</v>
      </c>
      <c r="M29" s="25"/>
      <c r="N29" s="63"/>
      <c r="O29" s="63"/>
      <c r="P29" s="63"/>
      <c r="Q29" s="63"/>
      <c r="R29" s="63"/>
      <c r="S29" s="63"/>
      <c r="T29" s="63"/>
      <c r="U29" s="63"/>
      <c r="V29" s="63"/>
      <c r="W29" s="63"/>
      <c r="X29" s="63"/>
      <c r="Y29" s="63"/>
      <c r="Z29" s="63"/>
      <c r="AA29" s="63"/>
      <c r="AB29" s="63"/>
      <c r="AC29" s="63"/>
      <c r="AD29" s="63"/>
      <c r="AE29" s="63"/>
      <c r="AF29" s="63"/>
      <c r="AG29" s="63"/>
      <c r="AH29" s="63"/>
      <c r="AI29" s="63"/>
      <c r="AJ29" s="63"/>
      <c r="AK29" s="63"/>
      <c r="AL29" s="63"/>
      <c r="AM29" s="63"/>
      <c r="AN29" s="63"/>
      <c r="AO29" s="63"/>
      <c r="AP29" s="63"/>
      <c r="AQ29" s="63"/>
      <c r="AR29" s="63"/>
      <c r="AS29" s="63"/>
      <c r="AT29" s="63"/>
      <c r="AU29" s="63"/>
      <c r="AV29" s="63"/>
      <c r="AW29" s="63"/>
      <c r="AX29" s="63"/>
      <c r="AY29" s="63"/>
      <c r="AZ29" s="63"/>
      <c r="BA29" s="63"/>
      <c r="BB29" s="63"/>
      <c r="BC29" s="63"/>
      <c r="BD29" s="63"/>
      <c r="BE29" s="63"/>
      <c r="BF29" s="63"/>
      <c r="BG29" s="63"/>
      <c r="BH29" s="63"/>
      <c r="BI29" s="63"/>
      <c r="BJ29" s="63"/>
      <c r="BK29" s="63"/>
      <c r="BL29" s="63"/>
      <c r="BM29" s="63"/>
      <c r="BN29" s="63"/>
      <c r="BO29" s="63"/>
      <c r="BP29" s="63"/>
      <c r="BQ29" s="63"/>
      <c r="BR29" s="63"/>
      <c r="BS29" s="63"/>
      <c r="BT29" s="63"/>
      <c r="BU29" s="63"/>
      <c r="BV29" s="63"/>
      <c r="BW29" s="63"/>
      <c r="BX29" s="63"/>
      <c r="BY29" s="63"/>
      <c r="BZ29" s="63"/>
      <c r="CA29" s="63"/>
      <c r="CB29" s="63"/>
      <c r="CC29" s="63"/>
      <c r="CD29" s="63"/>
      <c r="CE29" s="63"/>
      <c r="CF29" s="63"/>
      <c r="CG29" s="63"/>
      <c r="CH29" s="63"/>
      <c r="CI29" s="63"/>
      <c r="CJ29" s="63"/>
      <c r="CK29" s="63"/>
      <c r="CL29" s="63"/>
      <c r="CM29" s="63"/>
      <c r="CN29" s="63"/>
      <c r="CO29" s="63"/>
      <c r="CP29" s="63"/>
      <c r="CQ29" s="63"/>
      <c r="CR29" s="63"/>
      <c r="CS29" s="63"/>
    </row>
    <row r="30" s="31" customFormat="true" ht="18" hidden="false" customHeight="false" outlineLevel="0" collapsed="false">
      <c r="A30" s="59" t="n">
        <v>26</v>
      </c>
      <c r="B30" s="60" t="n">
        <v>399516</v>
      </c>
      <c r="C30" s="44" t="s">
        <v>403</v>
      </c>
      <c r="D30" s="33" t="s">
        <v>404</v>
      </c>
      <c r="E30" s="33" t="s">
        <v>16</v>
      </c>
      <c r="F30" s="61" t="n">
        <v>0.5</v>
      </c>
      <c r="G30" s="62" t="s">
        <v>17</v>
      </c>
      <c r="H30" s="23" t="n">
        <v>45.44</v>
      </c>
      <c r="I30" s="23" t="n">
        <v>22.72</v>
      </c>
      <c r="J30" s="23" t="n">
        <v>27.95</v>
      </c>
      <c r="K30" s="33" t="n">
        <v>6</v>
      </c>
      <c r="L30" s="26" t="n">
        <v>720</v>
      </c>
      <c r="M30" s="25"/>
      <c r="N30" s="63"/>
      <c r="O30" s="63"/>
      <c r="P30" s="63"/>
      <c r="Q30" s="63"/>
      <c r="R30" s="63"/>
      <c r="S30" s="63"/>
      <c r="T30" s="63"/>
      <c r="U30" s="63"/>
      <c r="V30" s="63"/>
      <c r="W30" s="63"/>
      <c r="X30" s="63"/>
      <c r="Y30" s="63"/>
      <c r="Z30" s="63"/>
      <c r="AA30" s="63"/>
      <c r="AB30" s="63"/>
      <c r="AC30" s="63"/>
      <c r="AD30" s="63"/>
      <c r="AE30" s="63"/>
      <c r="AF30" s="63"/>
      <c r="AG30" s="63"/>
      <c r="AH30" s="63"/>
      <c r="AI30" s="63"/>
      <c r="AJ30" s="63"/>
      <c r="AK30" s="63"/>
      <c r="AL30" s="63"/>
      <c r="AM30" s="63"/>
      <c r="AN30" s="63"/>
      <c r="AO30" s="63"/>
      <c r="AP30" s="63"/>
      <c r="AQ30" s="63"/>
      <c r="AR30" s="63"/>
      <c r="AS30" s="63"/>
      <c r="AT30" s="63"/>
      <c r="AU30" s="63"/>
      <c r="AV30" s="63"/>
      <c r="AW30" s="63"/>
      <c r="AX30" s="63"/>
      <c r="AY30" s="63"/>
      <c r="AZ30" s="63"/>
      <c r="BA30" s="63"/>
      <c r="BB30" s="63"/>
      <c r="BC30" s="63"/>
      <c r="BD30" s="63"/>
      <c r="BE30" s="63"/>
      <c r="BF30" s="63"/>
      <c r="BG30" s="63"/>
      <c r="BH30" s="63"/>
      <c r="BI30" s="63"/>
      <c r="BJ30" s="63"/>
      <c r="BK30" s="63"/>
      <c r="BL30" s="63"/>
      <c r="BM30" s="63"/>
      <c r="BN30" s="63"/>
      <c r="BO30" s="63"/>
      <c r="BP30" s="63"/>
      <c r="BQ30" s="63"/>
      <c r="BR30" s="63"/>
      <c r="BS30" s="63"/>
      <c r="BT30" s="63"/>
      <c r="BU30" s="63"/>
      <c r="BV30" s="63"/>
      <c r="BW30" s="63"/>
      <c r="BX30" s="63"/>
      <c r="BY30" s="63"/>
      <c r="BZ30" s="63"/>
      <c r="CA30" s="63"/>
      <c r="CB30" s="63"/>
      <c r="CC30" s="63"/>
      <c r="CD30" s="63"/>
      <c r="CE30" s="63"/>
      <c r="CF30" s="63"/>
      <c r="CG30" s="63"/>
      <c r="CH30" s="63"/>
      <c r="CI30" s="63"/>
      <c r="CJ30" s="63"/>
      <c r="CK30" s="63"/>
      <c r="CL30" s="63"/>
      <c r="CM30" s="63"/>
      <c r="CN30" s="63"/>
      <c r="CO30" s="63"/>
      <c r="CP30" s="63"/>
      <c r="CQ30" s="63"/>
      <c r="CR30" s="63"/>
      <c r="CS30" s="63"/>
    </row>
    <row r="31" s="31" customFormat="true" ht="18" hidden="false" customHeight="false" outlineLevel="0" collapsed="false">
      <c r="A31" s="59" t="n">
        <v>27</v>
      </c>
      <c r="B31" s="60" t="n">
        <v>399522</v>
      </c>
      <c r="C31" s="44" t="s">
        <v>405</v>
      </c>
      <c r="D31" s="33" t="s">
        <v>406</v>
      </c>
      <c r="E31" s="33" t="s">
        <v>16</v>
      </c>
      <c r="F31" s="61" t="n">
        <v>0.5</v>
      </c>
      <c r="G31" s="62" t="s">
        <v>17</v>
      </c>
      <c r="H31" s="23" t="n">
        <v>45.44</v>
      </c>
      <c r="I31" s="23" t="n">
        <v>22.72</v>
      </c>
      <c r="J31" s="23" t="n">
        <v>27.95</v>
      </c>
      <c r="K31" s="33" t="n">
        <v>6</v>
      </c>
      <c r="L31" s="26" t="n">
        <v>720</v>
      </c>
      <c r="M31" s="25"/>
      <c r="N31" s="63"/>
      <c r="O31" s="63"/>
      <c r="P31" s="63"/>
      <c r="Q31" s="63"/>
      <c r="R31" s="63"/>
      <c r="S31" s="63"/>
      <c r="T31" s="63"/>
      <c r="U31" s="63"/>
      <c r="V31" s="63"/>
      <c r="W31" s="63"/>
      <c r="X31" s="63"/>
      <c r="Y31" s="63"/>
      <c r="Z31" s="63"/>
      <c r="AA31" s="63"/>
      <c r="AB31" s="63"/>
      <c r="AC31" s="63"/>
      <c r="AD31" s="63"/>
      <c r="AE31" s="63"/>
      <c r="AF31" s="63"/>
      <c r="AG31" s="63"/>
      <c r="AH31" s="63"/>
      <c r="AI31" s="63"/>
      <c r="AJ31" s="63"/>
      <c r="AK31" s="63"/>
      <c r="AL31" s="63"/>
      <c r="AM31" s="63"/>
      <c r="AN31" s="63"/>
      <c r="AO31" s="63"/>
      <c r="AP31" s="63"/>
      <c r="AQ31" s="63"/>
      <c r="AR31" s="63"/>
      <c r="AS31" s="63"/>
      <c r="AT31" s="63"/>
      <c r="AU31" s="63"/>
      <c r="AV31" s="63"/>
      <c r="AW31" s="63"/>
      <c r="AX31" s="63"/>
      <c r="AY31" s="63"/>
      <c r="AZ31" s="63"/>
      <c r="BA31" s="63"/>
      <c r="BB31" s="63"/>
      <c r="BC31" s="63"/>
      <c r="BD31" s="63"/>
      <c r="BE31" s="63"/>
      <c r="BF31" s="63"/>
      <c r="BG31" s="63"/>
      <c r="BH31" s="63"/>
      <c r="BI31" s="63"/>
      <c r="BJ31" s="63"/>
      <c r="BK31" s="63"/>
      <c r="BL31" s="63"/>
      <c r="BM31" s="63"/>
      <c r="BN31" s="63"/>
      <c r="BO31" s="63"/>
      <c r="BP31" s="63"/>
      <c r="BQ31" s="63"/>
      <c r="BR31" s="63"/>
      <c r="BS31" s="63"/>
      <c r="BT31" s="63"/>
      <c r="BU31" s="63"/>
      <c r="BV31" s="63"/>
      <c r="BW31" s="63"/>
      <c r="BX31" s="63"/>
      <c r="BY31" s="63"/>
      <c r="BZ31" s="63"/>
      <c r="CA31" s="63"/>
      <c r="CB31" s="63"/>
      <c r="CC31" s="63"/>
      <c r="CD31" s="63"/>
      <c r="CE31" s="63"/>
      <c r="CF31" s="63"/>
      <c r="CG31" s="63"/>
      <c r="CH31" s="63"/>
      <c r="CI31" s="63"/>
      <c r="CJ31" s="63"/>
      <c r="CK31" s="63"/>
      <c r="CL31" s="63"/>
      <c r="CM31" s="63"/>
      <c r="CN31" s="63"/>
      <c r="CO31" s="63"/>
      <c r="CP31" s="63"/>
      <c r="CQ31" s="63"/>
      <c r="CR31" s="63"/>
      <c r="CS31" s="63"/>
    </row>
    <row r="32" s="31" customFormat="true" ht="18" hidden="false" customHeight="false" outlineLevel="0" collapsed="false">
      <c r="A32" s="59" t="n">
        <v>28</v>
      </c>
      <c r="B32" s="60" t="n">
        <v>399536</v>
      </c>
      <c r="C32" s="44" t="s">
        <v>407</v>
      </c>
      <c r="D32" s="33" t="s">
        <v>408</v>
      </c>
      <c r="E32" s="33" t="s">
        <v>16</v>
      </c>
      <c r="F32" s="61" t="n">
        <v>0.5</v>
      </c>
      <c r="G32" s="62" t="s">
        <v>17</v>
      </c>
      <c r="H32" s="23" t="n">
        <v>45.44</v>
      </c>
      <c r="I32" s="23" t="n">
        <v>22.72</v>
      </c>
      <c r="J32" s="23" t="n">
        <v>27.95</v>
      </c>
      <c r="K32" s="33" t="n">
        <v>6</v>
      </c>
      <c r="L32" s="26" t="n">
        <v>720</v>
      </c>
      <c r="M32" s="25"/>
      <c r="N32" s="63"/>
      <c r="O32" s="63"/>
      <c r="P32" s="63"/>
      <c r="Q32" s="63"/>
      <c r="R32" s="63"/>
      <c r="S32" s="63"/>
      <c r="T32" s="63"/>
      <c r="U32" s="63"/>
      <c r="V32" s="63"/>
      <c r="W32" s="63"/>
      <c r="X32" s="63"/>
      <c r="Y32" s="63"/>
      <c r="Z32" s="63"/>
      <c r="AA32" s="63"/>
      <c r="AB32" s="63"/>
      <c r="AC32" s="63"/>
      <c r="AD32" s="63"/>
      <c r="AE32" s="63"/>
      <c r="AF32" s="63"/>
      <c r="AG32" s="63"/>
      <c r="AH32" s="63"/>
      <c r="AI32" s="63"/>
      <c r="AJ32" s="63"/>
      <c r="AK32" s="63"/>
      <c r="AL32" s="63"/>
      <c r="AM32" s="63"/>
      <c r="AN32" s="63"/>
      <c r="AO32" s="63"/>
      <c r="AP32" s="63"/>
      <c r="AQ32" s="63"/>
      <c r="AR32" s="63"/>
      <c r="AS32" s="63"/>
      <c r="AT32" s="63"/>
      <c r="AU32" s="63"/>
      <c r="AV32" s="63"/>
      <c r="AW32" s="63"/>
      <c r="AX32" s="63"/>
      <c r="AY32" s="63"/>
      <c r="AZ32" s="63"/>
      <c r="BA32" s="63"/>
      <c r="BB32" s="63"/>
      <c r="BC32" s="63"/>
      <c r="BD32" s="63"/>
      <c r="BE32" s="63"/>
      <c r="BF32" s="63"/>
      <c r="BG32" s="63"/>
      <c r="BH32" s="63"/>
      <c r="BI32" s="63"/>
      <c r="BJ32" s="63"/>
      <c r="BK32" s="63"/>
      <c r="BL32" s="63"/>
      <c r="BM32" s="63"/>
      <c r="BN32" s="63"/>
      <c r="BO32" s="63"/>
      <c r="BP32" s="63"/>
      <c r="BQ32" s="63"/>
      <c r="BR32" s="63"/>
      <c r="BS32" s="63"/>
      <c r="BT32" s="63"/>
      <c r="BU32" s="63"/>
      <c r="BV32" s="63"/>
      <c r="BW32" s="63"/>
      <c r="BX32" s="63"/>
      <c r="BY32" s="63"/>
      <c r="BZ32" s="63"/>
      <c r="CA32" s="63"/>
      <c r="CB32" s="63"/>
      <c r="CC32" s="63"/>
      <c r="CD32" s="63"/>
      <c r="CE32" s="63"/>
      <c r="CF32" s="63"/>
      <c r="CG32" s="63"/>
      <c r="CH32" s="63"/>
      <c r="CI32" s="63"/>
      <c r="CJ32" s="63"/>
      <c r="CK32" s="63"/>
      <c r="CL32" s="63"/>
      <c r="CM32" s="63"/>
      <c r="CN32" s="63"/>
      <c r="CO32" s="63"/>
      <c r="CP32" s="63"/>
      <c r="CQ32" s="63"/>
      <c r="CR32" s="63"/>
      <c r="CS32" s="63"/>
    </row>
    <row r="33" s="31" customFormat="true" ht="18" hidden="false" customHeight="false" outlineLevel="0" collapsed="false">
      <c r="A33" s="59" t="n">
        <v>29</v>
      </c>
      <c r="B33" s="60" t="n">
        <v>399537</v>
      </c>
      <c r="C33" s="44" t="s">
        <v>409</v>
      </c>
      <c r="D33" s="33" t="s">
        <v>410</v>
      </c>
      <c r="E33" s="33" t="s">
        <v>16</v>
      </c>
      <c r="F33" s="61" t="n">
        <v>0.5</v>
      </c>
      <c r="G33" s="62" t="s">
        <v>17</v>
      </c>
      <c r="H33" s="23" t="n">
        <v>45.44</v>
      </c>
      <c r="I33" s="23" t="n">
        <v>22.72</v>
      </c>
      <c r="J33" s="23" t="n">
        <v>27.95</v>
      </c>
      <c r="K33" s="33" t="n">
        <v>6</v>
      </c>
      <c r="L33" s="26" t="n">
        <v>720</v>
      </c>
      <c r="M33" s="25"/>
      <c r="N33" s="63"/>
      <c r="O33" s="63"/>
      <c r="P33" s="63"/>
      <c r="Q33" s="63"/>
      <c r="R33" s="63"/>
      <c r="S33" s="63"/>
      <c r="T33" s="63"/>
      <c r="U33" s="63"/>
      <c r="V33" s="63"/>
      <c r="W33" s="63"/>
      <c r="X33" s="63"/>
      <c r="Y33" s="63"/>
      <c r="Z33" s="63"/>
      <c r="AA33" s="63"/>
      <c r="AB33" s="63"/>
      <c r="AC33" s="63"/>
      <c r="AD33" s="63"/>
      <c r="AE33" s="63"/>
      <c r="AF33" s="63"/>
      <c r="AG33" s="63"/>
      <c r="AH33" s="63"/>
      <c r="AI33" s="63"/>
      <c r="AJ33" s="63"/>
      <c r="AK33" s="63"/>
      <c r="AL33" s="63"/>
      <c r="AM33" s="63"/>
      <c r="AN33" s="63"/>
      <c r="AO33" s="63"/>
      <c r="AP33" s="63"/>
      <c r="AQ33" s="63"/>
      <c r="AR33" s="63"/>
      <c r="AS33" s="63"/>
      <c r="AT33" s="63"/>
      <c r="AU33" s="63"/>
      <c r="AV33" s="63"/>
      <c r="AW33" s="63"/>
      <c r="AX33" s="63"/>
      <c r="AY33" s="63"/>
      <c r="AZ33" s="63"/>
      <c r="BA33" s="63"/>
      <c r="BB33" s="63"/>
      <c r="BC33" s="63"/>
      <c r="BD33" s="63"/>
      <c r="BE33" s="63"/>
      <c r="BF33" s="63"/>
      <c r="BG33" s="63"/>
      <c r="BH33" s="63"/>
      <c r="BI33" s="63"/>
      <c r="BJ33" s="63"/>
      <c r="BK33" s="63"/>
      <c r="BL33" s="63"/>
      <c r="BM33" s="63"/>
      <c r="BN33" s="63"/>
      <c r="BO33" s="63"/>
      <c r="BP33" s="63"/>
      <c r="BQ33" s="63"/>
      <c r="BR33" s="63"/>
      <c r="BS33" s="63"/>
      <c r="BT33" s="63"/>
      <c r="BU33" s="63"/>
      <c r="BV33" s="63"/>
      <c r="BW33" s="63"/>
      <c r="BX33" s="63"/>
      <c r="BY33" s="63"/>
      <c r="BZ33" s="63"/>
      <c r="CA33" s="63"/>
      <c r="CB33" s="63"/>
      <c r="CC33" s="63"/>
      <c r="CD33" s="63"/>
      <c r="CE33" s="63"/>
      <c r="CF33" s="63"/>
      <c r="CG33" s="63"/>
      <c r="CH33" s="63"/>
      <c r="CI33" s="63"/>
      <c r="CJ33" s="63"/>
      <c r="CK33" s="63"/>
      <c r="CL33" s="63"/>
      <c r="CM33" s="63"/>
      <c r="CN33" s="63"/>
      <c r="CO33" s="63"/>
      <c r="CP33" s="63"/>
      <c r="CQ33" s="63"/>
      <c r="CR33" s="63"/>
      <c r="CS33" s="63"/>
    </row>
    <row r="34" s="31" customFormat="true" ht="18" hidden="false" customHeight="false" outlineLevel="0" collapsed="false">
      <c r="A34" s="59" t="n">
        <v>30</v>
      </c>
      <c r="B34" s="60" t="n">
        <v>399517</v>
      </c>
      <c r="C34" s="44" t="s">
        <v>411</v>
      </c>
      <c r="D34" s="33" t="s">
        <v>412</v>
      </c>
      <c r="E34" s="33" t="s">
        <v>16</v>
      </c>
      <c r="F34" s="61" t="n">
        <v>0.5</v>
      </c>
      <c r="G34" s="62" t="s">
        <v>17</v>
      </c>
      <c r="H34" s="23" t="n">
        <v>45.44</v>
      </c>
      <c r="I34" s="23" t="n">
        <v>22.72</v>
      </c>
      <c r="J34" s="23" t="n">
        <v>27.95</v>
      </c>
      <c r="K34" s="33" t="n">
        <v>6</v>
      </c>
      <c r="L34" s="26" t="n">
        <v>720</v>
      </c>
      <c r="M34" s="25"/>
      <c r="N34" s="63"/>
      <c r="O34" s="63"/>
      <c r="P34" s="63"/>
      <c r="Q34" s="63"/>
      <c r="R34" s="63"/>
      <c r="S34" s="63"/>
      <c r="T34" s="63"/>
      <c r="U34" s="63"/>
      <c r="V34" s="63"/>
      <c r="W34" s="63"/>
      <c r="X34" s="63"/>
      <c r="Y34" s="63"/>
      <c r="Z34" s="63"/>
      <c r="AA34" s="63"/>
      <c r="AB34" s="63"/>
      <c r="AC34" s="63"/>
      <c r="AD34" s="63"/>
      <c r="AE34" s="63"/>
      <c r="AF34" s="63"/>
      <c r="AG34" s="63"/>
      <c r="AH34" s="63"/>
      <c r="AI34" s="63"/>
      <c r="AJ34" s="63"/>
      <c r="AK34" s="63"/>
      <c r="AL34" s="63"/>
      <c r="AM34" s="63"/>
      <c r="AN34" s="63"/>
      <c r="AO34" s="63"/>
      <c r="AP34" s="63"/>
      <c r="AQ34" s="63"/>
      <c r="AR34" s="63"/>
      <c r="AS34" s="63"/>
      <c r="AT34" s="63"/>
      <c r="AU34" s="63"/>
      <c r="AV34" s="63"/>
      <c r="AW34" s="63"/>
      <c r="AX34" s="63"/>
      <c r="AY34" s="63"/>
      <c r="AZ34" s="63"/>
      <c r="BA34" s="63"/>
      <c r="BB34" s="63"/>
      <c r="BC34" s="63"/>
      <c r="BD34" s="63"/>
      <c r="BE34" s="63"/>
      <c r="BF34" s="63"/>
      <c r="BG34" s="63"/>
      <c r="BH34" s="63"/>
      <c r="BI34" s="63"/>
      <c r="BJ34" s="63"/>
      <c r="BK34" s="63"/>
      <c r="BL34" s="63"/>
      <c r="BM34" s="63"/>
      <c r="BN34" s="63"/>
      <c r="BO34" s="63"/>
      <c r="BP34" s="63"/>
      <c r="BQ34" s="63"/>
      <c r="BR34" s="63"/>
      <c r="BS34" s="63"/>
      <c r="BT34" s="63"/>
      <c r="BU34" s="63"/>
      <c r="BV34" s="63"/>
      <c r="BW34" s="63"/>
      <c r="BX34" s="63"/>
      <c r="BY34" s="63"/>
      <c r="BZ34" s="63"/>
      <c r="CA34" s="63"/>
      <c r="CB34" s="63"/>
      <c r="CC34" s="63"/>
      <c r="CD34" s="63"/>
      <c r="CE34" s="63"/>
      <c r="CF34" s="63"/>
      <c r="CG34" s="63"/>
      <c r="CH34" s="63"/>
      <c r="CI34" s="63"/>
      <c r="CJ34" s="63"/>
      <c r="CK34" s="63"/>
      <c r="CL34" s="63"/>
      <c r="CM34" s="63"/>
      <c r="CN34" s="63"/>
      <c r="CO34" s="63"/>
      <c r="CP34" s="63"/>
      <c r="CQ34" s="63"/>
      <c r="CR34" s="63"/>
      <c r="CS34" s="63"/>
    </row>
    <row r="35" s="31" customFormat="true" ht="18" hidden="false" customHeight="false" outlineLevel="0" collapsed="false">
      <c r="A35" s="59" t="n">
        <v>31</v>
      </c>
      <c r="B35" s="60" t="n">
        <v>399534</v>
      </c>
      <c r="C35" s="44" t="s">
        <v>413</v>
      </c>
      <c r="D35" s="33" t="s">
        <v>414</v>
      </c>
      <c r="E35" s="33" t="s">
        <v>16</v>
      </c>
      <c r="F35" s="61" t="n">
        <v>0.5</v>
      </c>
      <c r="G35" s="62" t="s">
        <v>17</v>
      </c>
      <c r="H35" s="23" t="n">
        <v>45.44</v>
      </c>
      <c r="I35" s="23" t="n">
        <v>22.72</v>
      </c>
      <c r="J35" s="23" t="n">
        <v>27.95</v>
      </c>
      <c r="K35" s="33" t="n">
        <v>6</v>
      </c>
      <c r="L35" s="26" t="n">
        <v>720</v>
      </c>
      <c r="M35" s="25"/>
      <c r="N35" s="63"/>
      <c r="O35" s="63"/>
      <c r="P35" s="63"/>
      <c r="Q35" s="63"/>
      <c r="R35" s="63"/>
      <c r="S35" s="63"/>
      <c r="T35" s="63"/>
      <c r="U35" s="63"/>
      <c r="V35" s="63"/>
      <c r="W35" s="63"/>
      <c r="X35" s="63"/>
      <c r="Y35" s="63"/>
      <c r="Z35" s="63"/>
      <c r="AA35" s="63"/>
      <c r="AB35" s="63"/>
      <c r="AC35" s="63"/>
      <c r="AD35" s="63"/>
      <c r="AE35" s="63"/>
      <c r="AF35" s="63"/>
      <c r="AG35" s="63"/>
      <c r="AH35" s="63"/>
      <c r="AI35" s="63"/>
      <c r="AJ35" s="63"/>
      <c r="AK35" s="63"/>
      <c r="AL35" s="63"/>
      <c r="AM35" s="63"/>
      <c r="AN35" s="63"/>
      <c r="AO35" s="63"/>
      <c r="AP35" s="63"/>
      <c r="AQ35" s="63"/>
      <c r="AR35" s="63"/>
      <c r="AS35" s="63"/>
      <c r="AT35" s="63"/>
      <c r="AU35" s="63"/>
      <c r="AV35" s="63"/>
      <c r="AW35" s="63"/>
      <c r="AX35" s="63"/>
      <c r="AY35" s="63"/>
      <c r="AZ35" s="63"/>
      <c r="BA35" s="63"/>
      <c r="BB35" s="63"/>
      <c r="BC35" s="63"/>
      <c r="BD35" s="63"/>
      <c r="BE35" s="63"/>
      <c r="BF35" s="63"/>
      <c r="BG35" s="63"/>
      <c r="BH35" s="63"/>
      <c r="BI35" s="63"/>
      <c r="BJ35" s="63"/>
      <c r="BK35" s="63"/>
      <c r="BL35" s="63"/>
      <c r="BM35" s="63"/>
      <c r="BN35" s="63"/>
      <c r="BO35" s="63"/>
      <c r="BP35" s="63"/>
      <c r="BQ35" s="63"/>
      <c r="BR35" s="63"/>
      <c r="BS35" s="63"/>
      <c r="BT35" s="63"/>
      <c r="BU35" s="63"/>
      <c r="BV35" s="63"/>
      <c r="BW35" s="63"/>
      <c r="BX35" s="63"/>
      <c r="BY35" s="63"/>
      <c r="BZ35" s="63"/>
      <c r="CA35" s="63"/>
      <c r="CB35" s="63"/>
      <c r="CC35" s="63"/>
      <c r="CD35" s="63"/>
      <c r="CE35" s="63"/>
      <c r="CF35" s="63"/>
      <c r="CG35" s="63"/>
      <c r="CH35" s="63"/>
      <c r="CI35" s="63"/>
      <c r="CJ35" s="63"/>
      <c r="CK35" s="63"/>
      <c r="CL35" s="63"/>
      <c r="CM35" s="63"/>
      <c r="CN35" s="63"/>
      <c r="CO35" s="63"/>
      <c r="CP35" s="63"/>
      <c r="CQ35" s="63"/>
      <c r="CR35" s="63"/>
      <c r="CS35" s="63"/>
    </row>
    <row r="36" s="42" customFormat="true" ht="16.5" hidden="false" customHeight="true" outlineLevel="0" collapsed="false">
      <c r="A36" s="52" t="s">
        <v>415</v>
      </c>
      <c r="B36" s="53"/>
      <c r="C36" s="53"/>
      <c r="D36" s="53"/>
      <c r="E36" s="53"/>
      <c r="F36" s="53"/>
      <c r="G36" s="53"/>
      <c r="H36" s="54"/>
      <c r="I36" s="54"/>
      <c r="J36" s="54"/>
      <c r="K36" s="53"/>
      <c r="L36" s="53"/>
      <c r="M36" s="53"/>
      <c r="N36" s="55"/>
      <c r="O36" s="55"/>
      <c r="P36" s="55"/>
      <c r="Q36" s="55"/>
      <c r="R36" s="55"/>
      <c r="S36" s="55"/>
      <c r="T36" s="55"/>
      <c r="U36" s="55"/>
      <c r="V36" s="55"/>
      <c r="W36" s="55"/>
      <c r="X36" s="55"/>
      <c r="Y36" s="55"/>
      <c r="Z36" s="55"/>
      <c r="AA36" s="55"/>
      <c r="AB36" s="55"/>
      <c r="AC36" s="55"/>
      <c r="AD36" s="55"/>
      <c r="AE36" s="55"/>
      <c r="AF36" s="55"/>
      <c r="AG36" s="55"/>
      <c r="AH36" s="55"/>
      <c r="AI36" s="55"/>
      <c r="AJ36" s="55"/>
      <c r="AK36" s="55"/>
      <c r="AL36" s="55"/>
      <c r="AM36" s="55"/>
      <c r="AN36" s="55"/>
      <c r="AO36" s="55"/>
      <c r="AP36" s="55"/>
      <c r="AQ36" s="55"/>
      <c r="AR36" s="55"/>
      <c r="AS36" s="55"/>
      <c r="AT36" s="55"/>
      <c r="AU36" s="55"/>
      <c r="AV36" s="55"/>
      <c r="AW36" s="55"/>
      <c r="AX36" s="55"/>
      <c r="AY36" s="55"/>
      <c r="AZ36" s="55"/>
      <c r="BA36" s="55"/>
      <c r="BB36" s="55"/>
      <c r="BC36" s="55"/>
      <c r="BD36" s="55"/>
      <c r="BE36" s="55"/>
      <c r="BF36" s="55"/>
      <c r="BG36" s="55"/>
      <c r="BH36" s="55"/>
      <c r="BI36" s="55"/>
      <c r="BJ36" s="55"/>
      <c r="BK36" s="55"/>
      <c r="BL36" s="55"/>
      <c r="BM36" s="55"/>
      <c r="BN36" s="55"/>
      <c r="BO36" s="55"/>
      <c r="BP36" s="55"/>
      <c r="BQ36" s="55"/>
      <c r="BR36" s="55"/>
      <c r="BS36" s="55"/>
      <c r="BT36" s="55"/>
      <c r="BU36" s="55"/>
      <c r="BV36" s="55"/>
      <c r="BW36" s="55"/>
      <c r="BX36" s="55"/>
      <c r="BY36" s="55"/>
      <c r="BZ36" s="55"/>
      <c r="CA36" s="55"/>
      <c r="CB36" s="55"/>
      <c r="CC36" s="55"/>
      <c r="CD36" s="55"/>
      <c r="CE36" s="55"/>
      <c r="CF36" s="55"/>
      <c r="CG36" s="55"/>
      <c r="CH36" s="55"/>
      <c r="CI36" s="55"/>
      <c r="CJ36" s="55"/>
      <c r="CK36" s="55"/>
      <c r="CL36" s="55"/>
      <c r="CM36" s="55"/>
      <c r="CN36" s="55"/>
      <c r="CO36" s="55"/>
      <c r="CP36" s="55"/>
      <c r="CQ36" s="55"/>
      <c r="CR36" s="55"/>
      <c r="CS36" s="55"/>
    </row>
    <row r="37" s="16" customFormat="true" ht="45" hidden="false" customHeight="true" outlineLevel="0" collapsed="false">
      <c r="A37" s="65" t="s">
        <v>416</v>
      </c>
      <c r="B37" s="14"/>
      <c r="C37" s="14"/>
      <c r="D37" s="14"/>
      <c r="E37" s="14"/>
      <c r="F37" s="14"/>
      <c r="G37" s="14"/>
      <c r="H37" s="56"/>
      <c r="I37" s="56"/>
      <c r="J37" s="56"/>
      <c r="K37" s="14"/>
      <c r="L37" s="14"/>
      <c r="M37" s="14"/>
      <c r="N37" s="57"/>
      <c r="O37" s="57"/>
      <c r="P37" s="57"/>
      <c r="Q37" s="57"/>
      <c r="R37" s="57"/>
      <c r="S37" s="57"/>
      <c r="T37" s="57"/>
      <c r="U37" s="57"/>
      <c r="V37" s="57"/>
      <c r="W37" s="57"/>
      <c r="X37" s="57"/>
      <c r="Y37" s="57"/>
      <c r="Z37" s="57"/>
      <c r="AA37" s="57"/>
      <c r="AB37" s="57"/>
      <c r="AC37" s="57"/>
      <c r="AD37" s="57"/>
      <c r="AE37" s="57"/>
      <c r="AF37" s="57"/>
      <c r="AG37" s="57"/>
      <c r="AH37" s="57"/>
      <c r="AI37" s="57"/>
      <c r="AJ37" s="57"/>
      <c r="AK37" s="57"/>
      <c r="AL37" s="57"/>
      <c r="AM37" s="57"/>
      <c r="AN37" s="57"/>
      <c r="AO37" s="57"/>
      <c r="AP37" s="57"/>
      <c r="AQ37" s="57"/>
      <c r="AR37" s="57"/>
      <c r="AS37" s="57"/>
      <c r="AT37" s="58"/>
      <c r="AU37" s="58"/>
      <c r="AV37" s="58"/>
      <c r="AW37" s="58"/>
      <c r="AX37" s="58"/>
      <c r="AY37" s="58"/>
      <c r="AZ37" s="58"/>
      <c r="BA37" s="58"/>
      <c r="BB37" s="58"/>
      <c r="BC37" s="58"/>
      <c r="BD37" s="58"/>
      <c r="BE37" s="58"/>
      <c r="BF37" s="58"/>
      <c r="BG37" s="58"/>
      <c r="BH37" s="58"/>
      <c r="BI37" s="58"/>
      <c r="BJ37" s="58"/>
      <c r="BK37" s="58"/>
      <c r="BL37" s="58"/>
      <c r="BM37" s="58"/>
      <c r="BN37" s="58"/>
      <c r="BO37" s="58"/>
      <c r="BP37" s="58"/>
      <c r="BQ37" s="58"/>
      <c r="BR37" s="58"/>
      <c r="BS37" s="58"/>
      <c r="BT37" s="58"/>
      <c r="BU37" s="58"/>
      <c r="BV37" s="58"/>
      <c r="BW37" s="58"/>
      <c r="BX37" s="58"/>
      <c r="BY37" s="58"/>
      <c r="BZ37" s="58"/>
      <c r="CA37" s="58"/>
      <c r="CB37" s="58"/>
      <c r="CC37" s="58"/>
      <c r="CD37" s="58"/>
      <c r="CE37" s="58"/>
      <c r="CF37" s="58"/>
      <c r="CG37" s="58"/>
      <c r="CH37" s="58"/>
      <c r="CI37" s="58"/>
      <c r="CJ37" s="58"/>
      <c r="CK37" s="58"/>
      <c r="CL37" s="58"/>
      <c r="CM37" s="58"/>
      <c r="CN37" s="58"/>
      <c r="CO37" s="58"/>
      <c r="CP37" s="58"/>
      <c r="CQ37" s="58"/>
      <c r="CR37" s="58"/>
      <c r="CS37" s="58"/>
    </row>
    <row r="38" s="31" customFormat="true" ht="18" hidden="false" customHeight="false" outlineLevel="0" collapsed="false">
      <c r="A38" s="17" t="n">
        <v>1</v>
      </c>
      <c r="B38" s="18" t="n">
        <v>295084</v>
      </c>
      <c r="C38" s="19" t="s">
        <v>417</v>
      </c>
      <c r="D38" s="20" t="n">
        <v>5904000819462</v>
      </c>
      <c r="E38" s="20" t="s">
        <v>418</v>
      </c>
      <c r="F38" s="21" t="n">
        <v>0.2</v>
      </c>
      <c r="G38" s="22" t="s">
        <v>17</v>
      </c>
      <c r="H38" s="23" t="n">
        <v>34.05</v>
      </c>
      <c r="I38" s="23" t="n">
        <v>6.81</v>
      </c>
      <c r="J38" s="23" t="n">
        <v>8.38</v>
      </c>
      <c r="K38" s="20" t="n">
        <v>6</v>
      </c>
      <c r="L38" s="26" t="n">
        <v>1440</v>
      </c>
      <c r="M38" s="23"/>
      <c r="N38" s="63"/>
      <c r="O38" s="63"/>
      <c r="P38" s="63"/>
      <c r="Q38" s="63"/>
      <c r="R38" s="63"/>
      <c r="S38" s="63"/>
      <c r="T38" s="63"/>
      <c r="U38" s="63"/>
      <c r="V38" s="63"/>
      <c r="W38" s="63"/>
      <c r="X38" s="63"/>
      <c r="Y38" s="63"/>
      <c r="Z38" s="63"/>
      <c r="AA38" s="63"/>
      <c r="AB38" s="63"/>
      <c r="AC38" s="63"/>
      <c r="AD38" s="63"/>
      <c r="AE38" s="63"/>
      <c r="AF38" s="63"/>
      <c r="AG38" s="63"/>
      <c r="AH38" s="63"/>
      <c r="AI38" s="63"/>
      <c r="AJ38" s="63"/>
      <c r="AK38" s="63"/>
      <c r="AL38" s="63"/>
      <c r="AM38" s="63"/>
      <c r="AN38" s="63"/>
      <c r="AO38" s="63"/>
      <c r="AP38" s="63"/>
      <c r="AQ38" s="63"/>
      <c r="AR38" s="63"/>
      <c r="AS38" s="63"/>
      <c r="AT38" s="63"/>
      <c r="AU38" s="63"/>
      <c r="AV38" s="63"/>
      <c r="AW38" s="63"/>
      <c r="AX38" s="63"/>
      <c r="AY38" s="63"/>
      <c r="AZ38" s="63"/>
      <c r="BA38" s="63"/>
      <c r="BB38" s="63"/>
      <c r="BC38" s="63"/>
      <c r="BD38" s="63"/>
      <c r="BE38" s="63"/>
      <c r="BF38" s="63"/>
      <c r="BG38" s="63"/>
      <c r="BH38" s="63"/>
      <c r="BI38" s="63"/>
      <c r="BJ38" s="63"/>
      <c r="BK38" s="63"/>
      <c r="BL38" s="63"/>
      <c r="BM38" s="63"/>
      <c r="BN38" s="63"/>
      <c r="BO38" s="63"/>
      <c r="BP38" s="63"/>
      <c r="BQ38" s="63"/>
      <c r="BR38" s="63"/>
      <c r="BS38" s="63"/>
      <c r="BT38" s="63"/>
      <c r="BU38" s="63"/>
      <c r="BV38" s="63"/>
      <c r="BW38" s="63"/>
      <c r="BX38" s="63"/>
      <c r="BY38" s="63"/>
      <c r="BZ38" s="63"/>
      <c r="CA38" s="63"/>
      <c r="CB38" s="63"/>
      <c r="CC38" s="63"/>
      <c r="CD38" s="63"/>
      <c r="CE38" s="63"/>
      <c r="CF38" s="63"/>
      <c r="CG38" s="63"/>
      <c r="CH38" s="63"/>
      <c r="CI38" s="63"/>
      <c r="CJ38" s="63"/>
      <c r="CK38" s="63"/>
      <c r="CL38" s="63"/>
      <c r="CM38" s="63"/>
      <c r="CN38" s="63"/>
      <c r="CO38" s="63"/>
      <c r="CP38" s="63"/>
      <c r="CQ38" s="63"/>
      <c r="CR38" s="63"/>
      <c r="CS38" s="63"/>
    </row>
    <row r="39" s="31" customFormat="true" ht="18" hidden="false" customHeight="false" outlineLevel="0" collapsed="false">
      <c r="A39" s="17" t="n">
        <v>2</v>
      </c>
      <c r="B39" s="18" t="n">
        <v>296407</v>
      </c>
      <c r="C39" s="19" t="s">
        <v>417</v>
      </c>
      <c r="D39" s="20" t="n">
        <v>5904000819479</v>
      </c>
      <c r="E39" s="20" t="s">
        <v>418</v>
      </c>
      <c r="F39" s="21" t="n">
        <v>0.9</v>
      </c>
      <c r="G39" s="22" t="s">
        <v>17</v>
      </c>
      <c r="H39" s="23" t="n">
        <v>23.59</v>
      </c>
      <c r="I39" s="23" t="n">
        <v>21.23</v>
      </c>
      <c r="J39" s="23" t="n">
        <v>26.11</v>
      </c>
      <c r="K39" s="20" t="n">
        <v>6</v>
      </c>
      <c r="L39" s="26" t="n">
        <v>432</v>
      </c>
      <c r="M39" s="23"/>
      <c r="N39" s="63"/>
      <c r="O39" s="63"/>
      <c r="P39" s="63"/>
      <c r="Q39" s="63"/>
      <c r="R39" s="63"/>
      <c r="S39" s="63"/>
      <c r="T39" s="63"/>
      <c r="U39" s="63"/>
      <c r="V39" s="63"/>
      <c r="W39" s="63"/>
      <c r="X39" s="63"/>
      <c r="Y39" s="63"/>
      <c r="Z39" s="63"/>
      <c r="AA39" s="63"/>
      <c r="AB39" s="63"/>
      <c r="AC39" s="63"/>
      <c r="AD39" s="63"/>
      <c r="AE39" s="63"/>
      <c r="AF39" s="63"/>
      <c r="AG39" s="63"/>
      <c r="AH39" s="63"/>
      <c r="AI39" s="63"/>
      <c r="AJ39" s="63"/>
      <c r="AK39" s="63"/>
      <c r="AL39" s="63"/>
      <c r="AM39" s="63"/>
      <c r="AN39" s="63"/>
      <c r="AO39" s="63"/>
      <c r="AP39" s="63"/>
      <c r="AQ39" s="63"/>
      <c r="AR39" s="63"/>
      <c r="AS39" s="63"/>
      <c r="AT39" s="63"/>
      <c r="AU39" s="63"/>
      <c r="AV39" s="63"/>
      <c r="AW39" s="63"/>
      <c r="AX39" s="63"/>
      <c r="AY39" s="63"/>
      <c r="AZ39" s="63"/>
      <c r="BA39" s="63"/>
      <c r="BB39" s="63"/>
      <c r="BC39" s="63"/>
      <c r="BD39" s="63"/>
      <c r="BE39" s="63"/>
      <c r="BF39" s="63"/>
      <c r="BG39" s="63"/>
      <c r="BH39" s="63"/>
      <c r="BI39" s="63"/>
      <c r="BJ39" s="63"/>
      <c r="BK39" s="63"/>
      <c r="BL39" s="63"/>
      <c r="BM39" s="63"/>
      <c r="BN39" s="63"/>
      <c r="BO39" s="63"/>
      <c r="BP39" s="63"/>
      <c r="BQ39" s="63"/>
      <c r="BR39" s="63"/>
      <c r="BS39" s="63"/>
      <c r="BT39" s="63"/>
      <c r="BU39" s="63"/>
      <c r="BV39" s="63"/>
      <c r="BW39" s="63"/>
      <c r="BX39" s="63"/>
      <c r="BY39" s="63"/>
      <c r="BZ39" s="63"/>
      <c r="CA39" s="63"/>
      <c r="CB39" s="63"/>
      <c r="CC39" s="63"/>
      <c r="CD39" s="63"/>
      <c r="CE39" s="63"/>
      <c r="CF39" s="63"/>
      <c r="CG39" s="63"/>
      <c r="CH39" s="63"/>
      <c r="CI39" s="63"/>
      <c r="CJ39" s="63"/>
      <c r="CK39" s="63"/>
      <c r="CL39" s="63"/>
      <c r="CM39" s="63"/>
      <c r="CN39" s="63"/>
      <c r="CO39" s="63"/>
      <c r="CP39" s="63"/>
      <c r="CQ39" s="63"/>
      <c r="CR39" s="63"/>
      <c r="CS39" s="63"/>
    </row>
    <row r="40" s="31" customFormat="true" ht="18" hidden="false" customHeight="false" outlineLevel="0" collapsed="false">
      <c r="A40" s="17" t="n">
        <v>3</v>
      </c>
      <c r="B40" s="18" t="n">
        <v>295086</v>
      </c>
      <c r="C40" s="19" t="s">
        <v>417</v>
      </c>
      <c r="D40" s="20" t="n">
        <v>5904000819493</v>
      </c>
      <c r="E40" s="20" t="s">
        <v>418</v>
      </c>
      <c r="F40" s="21" t="n">
        <v>5</v>
      </c>
      <c r="G40" s="22" t="s">
        <v>17</v>
      </c>
      <c r="H40" s="23" t="n">
        <v>22.12</v>
      </c>
      <c r="I40" s="23" t="n">
        <v>110.59</v>
      </c>
      <c r="J40" s="23" t="n">
        <v>136.03</v>
      </c>
      <c r="K40" s="20"/>
      <c r="L40" s="26" t="n">
        <v>96</v>
      </c>
      <c r="M40" s="23"/>
      <c r="N40" s="63"/>
      <c r="O40" s="63"/>
      <c r="P40" s="63"/>
      <c r="Q40" s="63"/>
      <c r="R40" s="63"/>
      <c r="S40" s="63"/>
      <c r="T40" s="63"/>
      <c r="U40" s="63"/>
      <c r="V40" s="63"/>
      <c r="W40" s="63"/>
      <c r="X40" s="63"/>
      <c r="Y40" s="63"/>
      <c r="Z40" s="63"/>
      <c r="AA40" s="63"/>
      <c r="AB40" s="63"/>
      <c r="AC40" s="63"/>
      <c r="AD40" s="63"/>
      <c r="AE40" s="63"/>
      <c r="AF40" s="63"/>
      <c r="AG40" s="63"/>
      <c r="AH40" s="63"/>
      <c r="AI40" s="63"/>
      <c r="AJ40" s="63"/>
      <c r="AK40" s="63"/>
      <c r="AL40" s="63"/>
      <c r="AM40" s="63"/>
      <c r="AN40" s="63"/>
      <c r="AO40" s="63"/>
      <c r="AP40" s="63"/>
      <c r="AQ40" s="63"/>
      <c r="AR40" s="63"/>
      <c r="AS40" s="63"/>
      <c r="AT40" s="63"/>
      <c r="AU40" s="63"/>
      <c r="AV40" s="63"/>
      <c r="AW40" s="63"/>
      <c r="AX40" s="63"/>
      <c r="AY40" s="63"/>
      <c r="AZ40" s="63"/>
      <c r="BA40" s="63"/>
      <c r="BB40" s="63"/>
      <c r="BC40" s="63"/>
      <c r="BD40" s="63"/>
      <c r="BE40" s="63"/>
      <c r="BF40" s="63"/>
      <c r="BG40" s="63"/>
      <c r="BH40" s="63"/>
      <c r="BI40" s="63"/>
      <c r="BJ40" s="63"/>
      <c r="BK40" s="63"/>
      <c r="BL40" s="63"/>
      <c r="BM40" s="63"/>
      <c r="BN40" s="63"/>
      <c r="BO40" s="63"/>
      <c r="BP40" s="63"/>
      <c r="BQ40" s="63"/>
      <c r="BR40" s="63"/>
      <c r="BS40" s="63"/>
      <c r="BT40" s="63"/>
      <c r="BU40" s="63"/>
      <c r="BV40" s="63"/>
      <c r="BW40" s="63"/>
      <c r="BX40" s="63"/>
      <c r="BY40" s="63"/>
      <c r="BZ40" s="63"/>
      <c r="CA40" s="63"/>
      <c r="CB40" s="63"/>
      <c r="CC40" s="63"/>
      <c r="CD40" s="63"/>
      <c r="CE40" s="63"/>
      <c r="CF40" s="63"/>
      <c r="CG40" s="63"/>
      <c r="CH40" s="63"/>
      <c r="CI40" s="63"/>
      <c r="CJ40" s="63"/>
      <c r="CK40" s="63"/>
      <c r="CL40" s="63"/>
      <c r="CM40" s="63"/>
      <c r="CN40" s="63"/>
      <c r="CO40" s="63"/>
      <c r="CP40" s="63"/>
      <c r="CQ40" s="63"/>
      <c r="CR40" s="63"/>
      <c r="CS40" s="63"/>
    </row>
    <row r="41" s="31" customFormat="true" ht="18" hidden="false" customHeight="false" outlineLevel="0" collapsed="false">
      <c r="A41" s="17" t="n">
        <v>4</v>
      </c>
      <c r="B41" s="18" t="n">
        <v>295090</v>
      </c>
      <c r="C41" s="19" t="s">
        <v>417</v>
      </c>
      <c r="D41" s="20" t="n">
        <v>5904000819509</v>
      </c>
      <c r="E41" s="20" t="s">
        <v>418</v>
      </c>
      <c r="F41" s="21" t="n">
        <v>10</v>
      </c>
      <c r="G41" s="22" t="s">
        <v>17</v>
      </c>
      <c r="H41" s="23" t="n">
        <v>21.28</v>
      </c>
      <c r="I41" s="23" t="n">
        <v>212.75</v>
      </c>
      <c r="J41" s="23" t="n">
        <v>261.68</v>
      </c>
      <c r="K41" s="20"/>
      <c r="L41" s="26" t="n">
        <v>42</v>
      </c>
      <c r="M41" s="23"/>
      <c r="N41" s="63"/>
      <c r="O41" s="63"/>
      <c r="P41" s="63"/>
      <c r="Q41" s="63"/>
      <c r="R41" s="63"/>
      <c r="S41" s="63"/>
      <c r="T41" s="63"/>
      <c r="U41" s="63"/>
      <c r="V41" s="63"/>
      <c r="W41" s="63"/>
      <c r="X41" s="63"/>
      <c r="Y41" s="63"/>
      <c r="Z41" s="63"/>
      <c r="AA41" s="63"/>
      <c r="AB41" s="63"/>
      <c r="AC41" s="63"/>
      <c r="AD41" s="63"/>
      <c r="AE41" s="63"/>
      <c r="AF41" s="63"/>
      <c r="AG41" s="63"/>
      <c r="AH41" s="63"/>
      <c r="AI41" s="63"/>
      <c r="AJ41" s="63"/>
      <c r="AK41" s="63"/>
      <c r="AL41" s="63"/>
      <c r="AM41" s="63"/>
      <c r="AN41" s="63"/>
      <c r="AO41" s="63"/>
      <c r="AP41" s="63"/>
      <c r="AQ41" s="63"/>
      <c r="AR41" s="63"/>
      <c r="AS41" s="63"/>
      <c r="AT41" s="63"/>
      <c r="AU41" s="63"/>
      <c r="AV41" s="63"/>
      <c r="AW41" s="63"/>
      <c r="AX41" s="63"/>
      <c r="AY41" s="63"/>
      <c r="AZ41" s="63"/>
      <c r="BA41" s="63"/>
      <c r="BB41" s="63"/>
      <c r="BC41" s="63"/>
      <c r="BD41" s="63"/>
      <c r="BE41" s="63"/>
      <c r="BF41" s="63"/>
      <c r="BG41" s="63"/>
      <c r="BH41" s="63"/>
      <c r="BI41" s="63"/>
      <c r="BJ41" s="63"/>
      <c r="BK41" s="63"/>
      <c r="BL41" s="63"/>
      <c r="BM41" s="63"/>
      <c r="BN41" s="63"/>
      <c r="BO41" s="63"/>
      <c r="BP41" s="63"/>
      <c r="BQ41" s="63"/>
      <c r="BR41" s="63"/>
      <c r="BS41" s="63"/>
      <c r="BT41" s="63"/>
      <c r="BU41" s="63"/>
      <c r="BV41" s="63"/>
      <c r="BW41" s="63"/>
      <c r="BX41" s="63"/>
      <c r="BY41" s="63"/>
      <c r="BZ41" s="63"/>
      <c r="CA41" s="63"/>
      <c r="CB41" s="63"/>
      <c r="CC41" s="63"/>
      <c r="CD41" s="63"/>
      <c r="CE41" s="63"/>
      <c r="CF41" s="63"/>
      <c r="CG41" s="63"/>
      <c r="CH41" s="63"/>
      <c r="CI41" s="63"/>
      <c r="CJ41" s="63"/>
      <c r="CK41" s="63"/>
      <c r="CL41" s="63"/>
      <c r="CM41" s="63"/>
      <c r="CN41" s="63"/>
      <c r="CO41" s="63"/>
      <c r="CP41" s="63"/>
      <c r="CQ41" s="63"/>
      <c r="CR41" s="63"/>
      <c r="CS41" s="63"/>
    </row>
    <row r="42" s="67" customFormat="true" ht="18" hidden="false" customHeight="false" outlineLevel="0" collapsed="false">
      <c r="A42" s="17" t="n">
        <v>5</v>
      </c>
      <c r="B42" s="18" t="n">
        <v>387667</v>
      </c>
      <c r="C42" s="19" t="s">
        <v>419</v>
      </c>
      <c r="D42" s="20" t="n">
        <v>5904000017349</v>
      </c>
      <c r="E42" s="20" t="s">
        <v>418</v>
      </c>
      <c r="F42" s="21" t="n">
        <v>0.2</v>
      </c>
      <c r="G42" s="22" t="s">
        <v>17</v>
      </c>
      <c r="H42" s="23" t="n">
        <v>34.05</v>
      </c>
      <c r="I42" s="23" t="n">
        <v>6.81</v>
      </c>
      <c r="J42" s="23" t="n">
        <v>8.38</v>
      </c>
      <c r="K42" s="20" t="n">
        <v>6</v>
      </c>
      <c r="L42" s="26" t="n">
        <v>1440</v>
      </c>
      <c r="M42" s="23"/>
      <c r="N42" s="66"/>
      <c r="O42" s="66"/>
      <c r="P42" s="66"/>
      <c r="Q42" s="66"/>
      <c r="R42" s="66"/>
      <c r="S42" s="66"/>
      <c r="T42" s="66"/>
      <c r="U42" s="66"/>
      <c r="V42" s="66"/>
      <c r="W42" s="66"/>
      <c r="X42" s="66"/>
      <c r="Y42" s="66"/>
      <c r="Z42" s="66"/>
      <c r="AA42" s="66"/>
      <c r="AB42" s="66"/>
      <c r="AC42" s="66"/>
      <c r="AD42" s="66"/>
      <c r="AE42" s="66"/>
      <c r="AF42" s="66"/>
      <c r="AG42" s="66"/>
      <c r="AH42" s="66"/>
      <c r="AI42" s="66"/>
      <c r="AJ42" s="66"/>
      <c r="AK42" s="66"/>
      <c r="AL42" s="66"/>
      <c r="AM42" s="66"/>
      <c r="AN42" s="66"/>
      <c r="AO42" s="66"/>
      <c r="AP42" s="66"/>
      <c r="AQ42" s="66"/>
      <c r="AR42" s="66"/>
      <c r="AS42" s="66"/>
      <c r="AT42" s="66"/>
      <c r="AU42" s="66"/>
      <c r="AV42" s="66"/>
      <c r="AW42" s="66"/>
      <c r="AX42" s="66"/>
      <c r="AY42" s="66"/>
      <c r="AZ42" s="66"/>
      <c r="BA42" s="66"/>
      <c r="BB42" s="66"/>
      <c r="BC42" s="66"/>
      <c r="BD42" s="66"/>
      <c r="BE42" s="66"/>
      <c r="BF42" s="66"/>
      <c r="BG42" s="66"/>
      <c r="BH42" s="66"/>
      <c r="BI42" s="66"/>
      <c r="BJ42" s="66"/>
      <c r="BK42" s="66"/>
      <c r="BL42" s="66"/>
      <c r="BM42" s="66"/>
      <c r="BN42" s="66"/>
      <c r="BO42" s="66"/>
      <c r="BP42" s="66"/>
      <c r="BQ42" s="66"/>
      <c r="BR42" s="66"/>
      <c r="BS42" s="66"/>
      <c r="BT42" s="66"/>
      <c r="BU42" s="66"/>
      <c r="BV42" s="66"/>
      <c r="BW42" s="66"/>
      <c r="BX42" s="66"/>
      <c r="BY42" s="66"/>
      <c r="BZ42" s="66"/>
      <c r="CA42" s="66"/>
      <c r="CB42" s="66"/>
      <c r="CC42" s="66"/>
      <c r="CD42" s="66"/>
      <c r="CE42" s="66"/>
      <c r="CF42" s="66"/>
      <c r="CG42" s="66"/>
      <c r="CH42" s="66"/>
      <c r="CI42" s="66"/>
      <c r="CJ42" s="66"/>
      <c r="CK42" s="66"/>
      <c r="CL42" s="66"/>
      <c r="CM42" s="66"/>
      <c r="CN42" s="66"/>
      <c r="CO42" s="66"/>
      <c r="CP42" s="66"/>
      <c r="CQ42" s="66"/>
      <c r="CR42" s="66"/>
      <c r="CS42" s="66"/>
    </row>
    <row r="43" s="67" customFormat="true" ht="18.75" hidden="false" customHeight="false" outlineLevel="0" collapsed="false">
      <c r="A43" s="17" t="n">
        <v>6</v>
      </c>
      <c r="B43" s="18" t="n">
        <v>319367</v>
      </c>
      <c r="C43" s="19" t="s">
        <v>419</v>
      </c>
      <c r="D43" s="20" t="n">
        <v>5904000824855</v>
      </c>
      <c r="E43" s="20" t="s">
        <v>418</v>
      </c>
      <c r="F43" s="21" t="n">
        <v>0.9</v>
      </c>
      <c r="G43" s="22" t="s">
        <v>17</v>
      </c>
      <c r="H43" s="23" t="n">
        <v>27.38</v>
      </c>
      <c r="I43" s="23" t="n">
        <v>24.64</v>
      </c>
      <c r="J43" s="23" t="n">
        <v>30.31</v>
      </c>
      <c r="K43" s="20" t="n">
        <v>6</v>
      </c>
      <c r="L43" s="26" t="n">
        <v>432</v>
      </c>
      <c r="M43" s="23"/>
      <c r="N43" s="63"/>
      <c r="O43" s="63"/>
      <c r="P43" s="63"/>
      <c r="Q43" s="63"/>
      <c r="R43" s="63"/>
      <c r="S43" s="63"/>
      <c r="T43" s="63"/>
      <c r="U43" s="63"/>
      <c r="V43" s="63"/>
      <c r="W43" s="63"/>
      <c r="X43" s="63"/>
      <c r="Y43" s="63"/>
      <c r="Z43" s="63"/>
      <c r="AA43" s="63"/>
      <c r="AB43" s="63"/>
      <c r="AC43" s="63"/>
      <c r="AD43" s="63"/>
      <c r="AE43" s="63"/>
      <c r="AF43" s="63"/>
      <c r="AG43" s="63"/>
      <c r="AH43" s="63"/>
      <c r="AI43" s="63"/>
      <c r="AJ43" s="63"/>
      <c r="AK43" s="63"/>
      <c r="AL43" s="63"/>
      <c r="AM43" s="63"/>
      <c r="AN43" s="63"/>
      <c r="AO43" s="63"/>
      <c r="AP43" s="63"/>
      <c r="AQ43" s="63"/>
      <c r="AR43" s="63"/>
      <c r="AS43" s="63"/>
      <c r="AT43" s="66"/>
      <c r="AU43" s="66"/>
      <c r="AV43" s="66"/>
      <c r="AW43" s="66"/>
      <c r="AX43" s="66"/>
      <c r="AY43" s="66"/>
      <c r="AZ43" s="66"/>
      <c r="BA43" s="66"/>
      <c r="BB43" s="66"/>
      <c r="BC43" s="66"/>
      <c r="BD43" s="66"/>
      <c r="BE43" s="66"/>
      <c r="BF43" s="66"/>
      <c r="BG43" s="66"/>
      <c r="BH43" s="66"/>
      <c r="BI43" s="66"/>
      <c r="BJ43" s="66"/>
      <c r="BK43" s="66"/>
      <c r="BL43" s="66"/>
      <c r="BM43" s="66"/>
      <c r="BN43" s="66"/>
      <c r="BO43" s="66"/>
      <c r="BP43" s="66"/>
      <c r="BQ43" s="66"/>
      <c r="BR43" s="66"/>
      <c r="BS43" s="66"/>
      <c r="BT43" s="66"/>
      <c r="BU43" s="66"/>
      <c r="BV43" s="66"/>
      <c r="BW43" s="66"/>
      <c r="BX43" s="66"/>
      <c r="BY43" s="66"/>
      <c r="BZ43" s="66"/>
      <c r="CA43" s="66"/>
      <c r="CB43" s="66"/>
      <c r="CC43" s="66"/>
      <c r="CD43" s="66"/>
      <c r="CE43" s="66"/>
      <c r="CF43" s="66"/>
      <c r="CG43" s="66"/>
      <c r="CH43" s="66"/>
      <c r="CI43" s="66"/>
      <c r="CJ43" s="66"/>
      <c r="CK43" s="66"/>
      <c r="CL43" s="66"/>
      <c r="CM43" s="66"/>
      <c r="CN43" s="66"/>
      <c r="CO43" s="66"/>
      <c r="CP43" s="66"/>
      <c r="CQ43" s="66"/>
      <c r="CR43" s="66"/>
      <c r="CS43" s="66"/>
    </row>
    <row r="44" s="67" customFormat="true" ht="18.75" hidden="false" customHeight="false" outlineLevel="0" collapsed="false">
      <c r="A44" s="17" t="n">
        <v>7</v>
      </c>
      <c r="B44" s="18" t="n">
        <v>298995</v>
      </c>
      <c r="C44" s="19" t="s">
        <v>420</v>
      </c>
      <c r="D44" s="20" t="n">
        <v>5904000820093</v>
      </c>
      <c r="E44" s="20" t="s">
        <v>418</v>
      </c>
      <c r="F44" s="21" t="n">
        <v>0.2</v>
      </c>
      <c r="G44" s="22" t="s">
        <v>17</v>
      </c>
      <c r="H44" s="23" t="n">
        <v>34.05</v>
      </c>
      <c r="I44" s="23" t="n">
        <v>6.81</v>
      </c>
      <c r="J44" s="23" t="n">
        <v>8.38</v>
      </c>
      <c r="K44" s="20" t="n">
        <v>6</v>
      </c>
      <c r="L44" s="26" t="n">
        <v>1440</v>
      </c>
      <c r="M44" s="23"/>
      <c r="N44" s="63"/>
      <c r="O44" s="63"/>
      <c r="P44" s="63"/>
      <c r="Q44" s="63"/>
      <c r="R44" s="63"/>
      <c r="S44" s="63"/>
      <c r="T44" s="63"/>
      <c r="U44" s="63"/>
      <c r="V44" s="63"/>
      <c r="W44" s="63"/>
      <c r="X44" s="63"/>
      <c r="Y44" s="63"/>
      <c r="Z44" s="63"/>
      <c r="AA44" s="63"/>
      <c r="AB44" s="63"/>
      <c r="AC44" s="63"/>
      <c r="AD44" s="63"/>
      <c r="AE44" s="63"/>
      <c r="AF44" s="63"/>
      <c r="AG44" s="63"/>
      <c r="AH44" s="63"/>
      <c r="AI44" s="63"/>
      <c r="AJ44" s="63"/>
      <c r="AK44" s="63"/>
      <c r="AL44" s="63"/>
      <c r="AM44" s="63"/>
      <c r="AN44" s="63"/>
      <c r="AO44" s="63"/>
      <c r="AP44" s="63"/>
      <c r="AQ44" s="63"/>
      <c r="AR44" s="63"/>
      <c r="AS44" s="63"/>
      <c r="AT44" s="66"/>
      <c r="AU44" s="66"/>
      <c r="AV44" s="66"/>
      <c r="AW44" s="66"/>
      <c r="AX44" s="66"/>
      <c r="AY44" s="66"/>
      <c r="AZ44" s="66"/>
      <c r="BA44" s="66"/>
      <c r="BB44" s="66"/>
      <c r="BC44" s="66"/>
      <c r="BD44" s="66"/>
      <c r="BE44" s="66"/>
      <c r="BF44" s="66"/>
      <c r="BG44" s="66"/>
      <c r="BH44" s="66"/>
      <c r="BI44" s="66"/>
      <c r="BJ44" s="66"/>
      <c r="BK44" s="66"/>
      <c r="BL44" s="66"/>
      <c r="BM44" s="66"/>
      <c r="BN44" s="66"/>
      <c r="BO44" s="66"/>
      <c r="BP44" s="66"/>
      <c r="BQ44" s="66"/>
      <c r="BR44" s="66"/>
      <c r="BS44" s="66"/>
      <c r="BT44" s="66"/>
      <c r="BU44" s="66"/>
      <c r="BV44" s="66"/>
      <c r="BW44" s="66"/>
      <c r="BX44" s="66"/>
      <c r="BY44" s="66"/>
      <c r="BZ44" s="66"/>
      <c r="CA44" s="66"/>
      <c r="CB44" s="66"/>
      <c r="CC44" s="66"/>
      <c r="CD44" s="66"/>
      <c r="CE44" s="66"/>
      <c r="CF44" s="66"/>
      <c r="CG44" s="66"/>
      <c r="CH44" s="66"/>
      <c r="CI44" s="66"/>
      <c r="CJ44" s="66"/>
      <c r="CK44" s="66"/>
      <c r="CL44" s="66"/>
      <c r="CM44" s="66"/>
      <c r="CN44" s="66"/>
      <c r="CO44" s="66"/>
      <c r="CP44" s="66"/>
      <c r="CQ44" s="66"/>
      <c r="CR44" s="66"/>
      <c r="CS44" s="66"/>
    </row>
    <row r="45" s="67" customFormat="true" ht="18.75" hidden="false" customHeight="false" outlineLevel="0" collapsed="false">
      <c r="A45" s="17" t="n">
        <v>8</v>
      </c>
      <c r="B45" s="18" t="n">
        <v>299004</v>
      </c>
      <c r="C45" s="19" t="s">
        <v>420</v>
      </c>
      <c r="D45" s="20" t="n">
        <v>5904000820109</v>
      </c>
      <c r="E45" s="20" t="s">
        <v>418</v>
      </c>
      <c r="F45" s="21" t="n">
        <v>0.9</v>
      </c>
      <c r="G45" s="22" t="s">
        <v>17</v>
      </c>
      <c r="H45" s="23" t="n">
        <v>20.24</v>
      </c>
      <c r="I45" s="23" t="n">
        <v>18.22</v>
      </c>
      <c r="J45" s="23" t="n">
        <v>22.41</v>
      </c>
      <c r="K45" s="20" t="n">
        <v>6</v>
      </c>
      <c r="L45" s="26" t="n">
        <v>432</v>
      </c>
      <c r="M45" s="23"/>
      <c r="N45" s="63"/>
      <c r="O45" s="63"/>
      <c r="P45" s="63"/>
      <c r="Q45" s="63"/>
      <c r="R45" s="63"/>
      <c r="S45" s="63"/>
      <c r="T45" s="63"/>
      <c r="U45" s="63"/>
      <c r="V45" s="63"/>
      <c r="W45" s="63"/>
      <c r="X45" s="63"/>
      <c r="Y45" s="63"/>
      <c r="Z45" s="63"/>
      <c r="AA45" s="63"/>
      <c r="AB45" s="63"/>
      <c r="AC45" s="63"/>
      <c r="AD45" s="63"/>
      <c r="AE45" s="63"/>
      <c r="AF45" s="63"/>
      <c r="AG45" s="63"/>
      <c r="AH45" s="63"/>
      <c r="AI45" s="63"/>
      <c r="AJ45" s="63"/>
      <c r="AK45" s="63"/>
      <c r="AL45" s="63"/>
      <c r="AM45" s="63"/>
      <c r="AN45" s="63"/>
      <c r="AO45" s="63"/>
      <c r="AP45" s="63"/>
      <c r="AQ45" s="63"/>
      <c r="AR45" s="63"/>
      <c r="AS45" s="63"/>
      <c r="AT45" s="66"/>
      <c r="AU45" s="66"/>
      <c r="AV45" s="66"/>
      <c r="AW45" s="66"/>
      <c r="AX45" s="66"/>
      <c r="AY45" s="66"/>
      <c r="AZ45" s="66"/>
      <c r="BA45" s="66"/>
      <c r="BB45" s="66"/>
      <c r="BC45" s="66"/>
      <c r="BD45" s="66"/>
      <c r="BE45" s="66"/>
      <c r="BF45" s="66"/>
      <c r="BG45" s="66"/>
      <c r="BH45" s="66"/>
      <c r="BI45" s="66"/>
      <c r="BJ45" s="66"/>
      <c r="BK45" s="66"/>
      <c r="BL45" s="66"/>
      <c r="BM45" s="66"/>
      <c r="BN45" s="66"/>
      <c r="BO45" s="66"/>
      <c r="BP45" s="66"/>
      <c r="BQ45" s="66"/>
      <c r="BR45" s="66"/>
      <c r="BS45" s="66"/>
      <c r="BT45" s="66"/>
      <c r="BU45" s="66"/>
      <c r="BV45" s="66"/>
      <c r="BW45" s="66"/>
      <c r="BX45" s="66"/>
      <c r="BY45" s="66"/>
      <c r="BZ45" s="66"/>
      <c r="CA45" s="66"/>
      <c r="CB45" s="66"/>
      <c r="CC45" s="66"/>
      <c r="CD45" s="66"/>
      <c r="CE45" s="66"/>
      <c r="CF45" s="66"/>
      <c r="CG45" s="66"/>
      <c r="CH45" s="66"/>
      <c r="CI45" s="66"/>
      <c r="CJ45" s="66"/>
      <c r="CK45" s="66"/>
      <c r="CL45" s="66"/>
      <c r="CM45" s="66"/>
      <c r="CN45" s="66"/>
      <c r="CO45" s="66"/>
      <c r="CP45" s="66"/>
      <c r="CQ45" s="66"/>
      <c r="CR45" s="66"/>
      <c r="CS45" s="66"/>
    </row>
    <row r="46" s="67" customFormat="true" ht="18.75" hidden="false" customHeight="false" outlineLevel="0" collapsed="false">
      <c r="A46" s="17" t="n">
        <v>9</v>
      </c>
      <c r="B46" s="18" t="n">
        <v>299036</v>
      </c>
      <c r="C46" s="19" t="s">
        <v>420</v>
      </c>
      <c r="D46" s="20" t="n">
        <v>5904000820123</v>
      </c>
      <c r="E46" s="20" t="s">
        <v>418</v>
      </c>
      <c r="F46" s="21" t="n">
        <v>5</v>
      </c>
      <c r="G46" s="22" t="s">
        <v>17</v>
      </c>
      <c r="H46" s="23" t="n">
        <v>19.15</v>
      </c>
      <c r="I46" s="23" t="n">
        <v>95.77</v>
      </c>
      <c r="J46" s="23" t="n">
        <v>117.8</v>
      </c>
      <c r="K46" s="20"/>
      <c r="L46" s="26" t="n">
        <v>96</v>
      </c>
      <c r="M46" s="23"/>
      <c r="N46" s="63"/>
      <c r="O46" s="63"/>
      <c r="P46" s="63"/>
      <c r="Q46" s="63"/>
      <c r="R46" s="63"/>
      <c r="S46" s="63"/>
      <c r="T46" s="63"/>
      <c r="U46" s="63"/>
      <c r="V46" s="63"/>
      <c r="W46" s="63"/>
      <c r="X46" s="63"/>
      <c r="Y46" s="63"/>
      <c r="Z46" s="63"/>
      <c r="AA46" s="63"/>
      <c r="AB46" s="63"/>
      <c r="AC46" s="63"/>
      <c r="AD46" s="63"/>
      <c r="AE46" s="63"/>
      <c r="AF46" s="63"/>
      <c r="AG46" s="63"/>
      <c r="AH46" s="63"/>
      <c r="AI46" s="63"/>
      <c r="AJ46" s="63"/>
      <c r="AK46" s="63"/>
      <c r="AL46" s="63"/>
      <c r="AM46" s="63"/>
      <c r="AN46" s="63"/>
      <c r="AO46" s="63"/>
      <c r="AP46" s="63"/>
      <c r="AQ46" s="63"/>
      <c r="AR46" s="63"/>
      <c r="AS46" s="63"/>
      <c r="AT46" s="66"/>
      <c r="AU46" s="66"/>
      <c r="AV46" s="66"/>
      <c r="AW46" s="66"/>
      <c r="AX46" s="66"/>
      <c r="AY46" s="66"/>
      <c r="AZ46" s="66"/>
      <c r="BA46" s="66"/>
      <c r="BB46" s="66"/>
      <c r="BC46" s="66"/>
      <c r="BD46" s="66"/>
      <c r="BE46" s="66"/>
      <c r="BF46" s="66"/>
      <c r="BG46" s="66"/>
      <c r="BH46" s="66"/>
      <c r="BI46" s="66"/>
      <c r="BJ46" s="66"/>
      <c r="BK46" s="66"/>
      <c r="BL46" s="66"/>
      <c r="BM46" s="66"/>
      <c r="BN46" s="66"/>
      <c r="BO46" s="66"/>
      <c r="BP46" s="66"/>
      <c r="BQ46" s="66"/>
      <c r="BR46" s="66"/>
      <c r="BS46" s="66"/>
      <c r="BT46" s="66"/>
      <c r="BU46" s="66"/>
      <c r="BV46" s="66"/>
      <c r="BW46" s="66"/>
      <c r="BX46" s="66"/>
      <c r="BY46" s="66"/>
      <c r="BZ46" s="66"/>
      <c r="CA46" s="66"/>
      <c r="CB46" s="66"/>
      <c r="CC46" s="66"/>
      <c r="CD46" s="66"/>
      <c r="CE46" s="66"/>
      <c r="CF46" s="66"/>
      <c r="CG46" s="66"/>
      <c r="CH46" s="66"/>
      <c r="CI46" s="66"/>
      <c r="CJ46" s="66"/>
      <c r="CK46" s="66"/>
      <c r="CL46" s="66"/>
      <c r="CM46" s="66"/>
      <c r="CN46" s="66"/>
      <c r="CO46" s="66"/>
      <c r="CP46" s="66"/>
      <c r="CQ46" s="66"/>
      <c r="CR46" s="66"/>
      <c r="CS46" s="66"/>
    </row>
    <row r="47" s="67" customFormat="true" ht="18.75" hidden="false" customHeight="false" outlineLevel="0" collapsed="false">
      <c r="A47" s="17" t="n">
        <v>10</v>
      </c>
      <c r="B47" s="18" t="n">
        <v>299048</v>
      </c>
      <c r="C47" s="19" t="s">
        <v>420</v>
      </c>
      <c r="D47" s="20" t="n">
        <v>5904000820130</v>
      </c>
      <c r="E47" s="20" t="s">
        <v>418</v>
      </c>
      <c r="F47" s="21" t="n">
        <v>10</v>
      </c>
      <c r="G47" s="22" t="s">
        <v>17</v>
      </c>
      <c r="H47" s="23" t="n">
        <v>16.96</v>
      </c>
      <c r="I47" s="23" t="n">
        <v>169.62</v>
      </c>
      <c r="J47" s="23" t="n">
        <v>208.63</v>
      </c>
      <c r="K47" s="20"/>
      <c r="L47" s="26" t="n">
        <v>42</v>
      </c>
      <c r="M47" s="23" t="s">
        <v>421</v>
      </c>
      <c r="N47" s="63"/>
      <c r="O47" s="63"/>
      <c r="P47" s="63"/>
      <c r="Q47" s="63"/>
      <c r="R47" s="63"/>
      <c r="S47" s="63"/>
      <c r="T47" s="63"/>
      <c r="U47" s="63"/>
      <c r="V47" s="63"/>
      <c r="W47" s="63"/>
      <c r="X47" s="63"/>
      <c r="Y47" s="63"/>
      <c r="Z47" s="63"/>
      <c r="AA47" s="63"/>
      <c r="AB47" s="63"/>
      <c r="AC47" s="63"/>
      <c r="AD47" s="63"/>
      <c r="AE47" s="63"/>
      <c r="AF47" s="63"/>
      <c r="AG47" s="63"/>
      <c r="AH47" s="63"/>
      <c r="AI47" s="63"/>
      <c r="AJ47" s="63"/>
      <c r="AK47" s="63"/>
      <c r="AL47" s="63"/>
      <c r="AM47" s="63"/>
      <c r="AN47" s="63"/>
      <c r="AO47" s="63"/>
      <c r="AP47" s="63"/>
      <c r="AQ47" s="63"/>
      <c r="AR47" s="63"/>
      <c r="AS47" s="63"/>
      <c r="AT47" s="66"/>
      <c r="AU47" s="66"/>
      <c r="AV47" s="66"/>
      <c r="AW47" s="66"/>
      <c r="AX47" s="66"/>
      <c r="AY47" s="66"/>
      <c r="AZ47" s="66"/>
      <c r="BA47" s="66"/>
      <c r="BB47" s="66"/>
      <c r="BC47" s="66"/>
      <c r="BD47" s="66"/>
      <c r="BE47" s="66"/>
      <c r="BF47" s="66"/>
      <c r="BG47" s="66"/>
      <c r="BH47" s="66"/>
      <c r="BI47" s="66"/>
      <c r="BJ47" s="66"/>
      <c r="BK47" s="66"/>
      <c r="BL47" s="66"/>
      <c r="BM47" s="66"/>
      <c r="BN47" s="66"/>
      <c r="BO47" s="66"/>
      <c r="BP47" s="66"/>
      <c r="BQ47" s="66"/>
      <c r="BR47" s="66"/>
      <c r="BS47" s="66"/>
      <c r="BT47" s="66"/>
      <c r="BU47" s="66"/>
      <c r="BV47" s="66"/>
      <c r="BW47" s="66"/>
      <c r="BX47" s="66"/>
      <c r="BY47" s="66"/>
      <c r="BZ47" s="66"/>
      <c r="CA47" s="66"/>
      <c r="CB47" s="66"/>
      <c r="CC47" s="66"/>
      <c r="CD47" s="66"/>
      <c r="CE47" s="66"/>
      <c r="CF47" s="66"/>
      <c r="CG47" s="66"/>
      <c r="CH47" s="66"/>
      <c r="CI47" s="66"/>
      <c r="CJ47" s="66"/>
      <c r="CK47" s="66"/>
      <c r="CL47" s="66"/>
      <c r="CM47" s="66"/>
      <c r="CN47" s="66"/>
      <c r="CO47" s="66"/>
      <c r="CP47" s="66"/>
      <c r="CQ47" s="66"/>
      <c r="CR47" s="66"/>
      <c r="CS47" s="66"/>
    </row>
    <row r="48" s="67" customFormat="true" ht="18" hidden="false" customHeight="false" outlineLevel="0" collapsed="false">
      <c r="A48" s="17" t="n">
        <v>11</v>
      </c>
      <c r="B48" s="18" t="n">
        <v>387668</v>
      </c>
      <c r="C48" s="19" t="s">
        <v>422</v>
      </c>
      <c r="D48" s="20" t="n">
        <v>5904000017356</v>
      </c>
      <c r="E48" s="20" t="s">
        <v>418</v>
      </c>
      <c r="F48" s="21" t="n">
        <v>0.2</v>
      </c>
      <c r="G48" s="22" t="s">
        <v>17</v>
      </c>
      <c r="H48" s="23" t="n">
        <v>34.05</v>
      </c>
      <c r="I48" s="23" t="n">
        <v>6.81</v>
      </c>
      <c r="J48" s="23" t="n">
        <v>8.38</v>
      </c>
      <c r="K48" s="20" t="n">
        <v>6</v>
      </c>
      <c r="L48" s="26" t="n">
        <v>1440</v>
      </c>
      <c r="M48" s="23"/>
      <c r="N48" s="66"/>
      <c r="O48" s="66"/>
      <c r="P48" s="66"/>
      <c r="Q48" s="66"/>
      <c r="R48" s="66"/>
      <c r="S48" s="66"/>
      <c r="T48" s="66"/>
      <c r="U48" s="66"/>
      <c r="V48" s="66"/>
      <c r="W48" s="66"/>
      <c r="X48" s="66"/>
      <c r="Y48" s="66"/>
      <c r="Z48" s="66"/>
      <c r="AA48" s="66"/>
      <c r="AB48" s="66"/>
      <c r="AC48" s="66"/>
      <c r="AD48" s="66"/>
      <c r="AE48" s="66"/>
      <c r="AF48" s="66"/>
      <c r="AG48" s="66"/>
      <c r="AH48" s="66"/>
      <c r="AI48" s="66"/>
      <c r="AJ48" s="66"/>
      <c r="AK48" s="66"/>
      <c r="AL48" s="66"/>
      <c r="AM48" s="66"/>
      <c r="AN48" s="66"/>
      <c r="AO48" s="66"/>
      <c r="AP48" s="66"/>
      <c r="AQ48" s="66"/>
      <c r="AR48" s="66"/>
      <c r="AS48" s="66"/>
      <c r="AT48" s="66"/>
      <c r="AU48" s="66"/>
      <c r="AV48" s="66"/>
      <c r="AW48" s="66"/>
      <c r="AX48" s="66"/>
      <c r="AY48" s="66"/>
      <c r="AZ48" s="66"/>
      <c r="BA48" s="66"/>
      <c r="BB48" s="66"/>
      <c r="BC48" s="66"/>
      <c r="BD48" s="66"/>
      <c r="BE48" s="66"/>
      <c r="BF48" s="66"/>
      <c r="BG48" s="66"/>
      <c r="BH48" s="66"/>
      <c r="BI48" s="66"/>
      <c r="BJ48" s="66"/>
      <c r="BK48" s="66"/>
      <c r="BL48" s="66"/>
      <c r="BM48" s="66"/>
      <c r="BN48" s="66"/>
      <c r="BO48" s="66"/>
      <c r="BP48" s="66"/>
      <c r="BQ48" s="66"/>
      <c r="BR48" s="66"/>
      <c r="BS48" s="66"/>
      <c r="BT48" s="66"/>
      <c r="BU48" s="66"/>
      <c r="BV48" s="66"/>
      <c r="BW48" s="66"/>
      <c r="BX48" s="66"/>
      <c r="BY48" s="66"/>
      <c r="BZ48" s="66"/>
      <c r="CA48" s="66"/>
      <c r="CB48" s="66"/>
      <c r="CC48" s="66"/>
      <c r="CD48" s="66"/>
      <c r="CE48" s="66"/>
      <c r="CF48" s="66"/>
      <c r="CG48" s="66"/>
      <c r="CH48" s="66"/>
      <c r="CI48" s="66"/>
      <c r="CJ48" s="66"/>
      <c r="CK48" s="66"/>
      <c r="CL48" s="66"/>
      <c r="CM48" s="66"/>
      <c r="CN48" s="66"/>
      <c r="CO48" s="66"/>
      <c r="CP48" s="66"/>
      <c r="CQ48" s="66"/>
      <c r="CR48" s="66"/>
      <c r="CS48" s="66"/>
    </row>
    <row r="49" s="67" customFormat="true" ht="18.75" hidden="false" customHeight="false" outlineLevel="0" collapsed="false">
      <c r="A49" s="17" t="n">
        <v>12</v>
      </c>
      <c r="B49" s="18" t="n">
        <v>299005</v>
      </c>
      <c r="C49" s="19" t="s">
        <v>422</v>
      </c>
      <c r="D49" s="20" t="n">
        <v>5904000820147</v>
      </c>
      <c r="E49" s="20" t="s">
        <v>418</v>
      </c>
      <c r="F49" s="21" t="n">
        <v>0.9</v>
      </c>
      <c r="G49" s="22" t="s">
        <v>17</v>
      </c>
      <c r="H49" s="23" t="n">
        <v>20.24</v>
      </c>
      <c r="I49" s="23" t="n">
        <v>18.22</v>
      </c>
      <c r="J49" s="23" t="n">
        <v>22.41</v>
      </c>
      <c r="K49" s="20" t="n">
        <v>6</v>
      </c>
      <c r="L49" s="26" t="n">
        <v>432</v>
      </c>
      <c r="M49" s="23"/>
      <c r="N49" s="63"/>
      <c r="O49" s="63"/>
      <c r="P49" s="63"/>
      <c r="Q49" s="63"/>
      <c r="R49" s="63"/>
      <c r="S49" s="63"/>
      <c r="T49" s="63"/>
      <c r="U49" s="63"/>
      <c r="V49" s="63"/>
      <c r="W49" s="63"/>
      <c r="X49" s="63"/>
      <c r="Y49" s="63"/>
      <c r="Z49" s="63"/>
      <c r="AA49" s="63"/>
      <c r="AB49" s="63"/>
      <c r="AC49" s="63"/>
      <c r="AD49" s="63"/>
      <c r="AE49" s="63"/>
      <c r="AF49" s="63"/>
      <c r="AG49" s="63"/>
      <c r="AH49" s="63"/>
      <c r="AI49" s="63"/>
      <c r="AJ49" s="63"/>
      <c r="AK49" s="63"/>
      <c r="AL49" s="63"/>
      <c r="AM49" s="63"/>
      <c r="AN49" s="63"/>
      <c r="AO49" s="63"/>
      <c r="AP49" s="63"/>
      <c r="AQ49" s="63"/>
      <c r="AR49" s="63"/>
      <c r="AS49" s="63"/>
      <c r="AT49" s="66"/>
      <c r="AU49" s="66"/>
      <c r="AV49" s="66"/>
      <c r="AW49" s="66"/>
      <c r="AX49" s="66"/>
      <c r="AY49" s="66"/>
      <c r="AZ49" s="66"/>
      <c r="BA49" s="66"/>
      <c r="BB49" s="66"/>
      <c r="BC49" s="66"/>
      <c r="BD49" s="66"/>
      <c r="BE49" s="66"/>
      <c r="BF49" s="66"/>
      <c r="BG49" s="66"/>
      <c r="BH49" s="66"/>
      <c r="BI49" s="66"/>
      <c r="BJ49" s="66"/>
      <c r="BK49" s="66"/>
      <c r="BL49" s="66"/>
      <c r="BM49" s="66"/>
      <c r="BN49" s="66"/>
      <c r="BO49" s="66"/>
      <c r="BP49" s="66"/>
      <c r="BQ49" s="66"/>
      <c r="BR49" s="66"/>
      <c r="BS49" s="66"/>
      <c r="BT49" s="66"/>
      <c r="BU49" s="66"/>
      <c r="BV49" s="66"/>
      <c r="BW49" s="66"/>
      <c r="BX49" s="66"/>
      <c r="BY49" s="66"/>
      <c r="BZ49" s="66"/>
      <c r="CA49" s="66"/>
      <c r="CB49" s="66"/>
      <c r="CC49" s="66"/>
      <c r="CD49" s="66"/>
      <c r="CE49" s="66"/>
      <c r="CF49" s="66"/>
      <c r="CG49" s="66"/>
      <c r="CH49" s="66"/>
      <c r="CI49" s="66"/>
      <c r="CJ49" s="66"/>
      <c r="CK49" s="66"/>
      <c r="CL49" s="66"/>
      <c r="CM49" s="66"/>
      <c r="CN49" s="66"/>
      <c r="CO49" s="66"/>
      <c r="CP49" s="66"/>
      <c r="CQ49" s="66"/>
      <c r="CR49" s="66"/>
      <c r="CS49" s="66"/>
    </row>
    <row r="50" s="67" customFormat="true" ht="18" hidden="false" customHeight="false" outlineLevel="0" collapsed="false">
      <c r="A50" s="17" t="n">
        <v>13</v>
      </c>
      <c r="B50" s="18" t="n">
        <v>387669</v>
      </c>
      <c r="C50" s="19" t="s">
        <v>422</v>
      </c>
      <c r="D50" s="20" t="n">
        <v>5904000017363</v>
      </c>
      <c r="E50" s="20" t="s">
        <v>418</v>
      </c>
      <c r="F50" s="21" t="n">
        <v>5</v>
      </c>
      <c r="G50" s="22" t="s">
        <v>17</v>
      </c>
      <c r="H50" s="23" t="n">
        <v>19.15</v>
      </c>
      <c r="I50" s="23" t="n">
        <v>95.77</v>
      </c>
      <c r="J50" s="23" t="n">
        <v>117.8</v>
      </c>
      <c r="K50" s="20"/>
      <c r="L50" s="26" t="n">
        <v>96</v>
      </c>
      <c r="M50" s="23"/>
      <c r="N50" s="66"/>
      <c r="O50" s="66"/>
      <c r="P50" s="66"/>
      <c r="Q50" s="66"/>
      <c r="R50" s="66"/>
      <c r="S50" s="66"/>
      <c r="T50" s="66"/>
      <c r="U50" s="66"/>
      <c r="V50" s="66"/>
      <c r="W50" s="66"/>
      <c r="X50" s="66"/>
      <c r="Y50" s="66"/>
      <c r="Z50" s="66"/>
      <c r="AA50" s="66"/>
      <c r="AB50" s="66"/>
      <c r="AC50" s="66"/>
      <c r="AD50" s="66"/>
      <c r="AE50" s="66"/>
      <c r="AF50" s="66"/>
      <c r="AG50" s="66"/>
      <c r="AH50" s="66"/>
      <c r="AI50" s="66"/>
      <c r="AJ50" s="66"/>
      <c r="AK50" s="66"/>
      <c r="AL50" s="66"/>
      <c r="AM50" s="66"/>
      <c r="AN50" s="66"/>
      <c r="AO50" s="66"/>
      <c r="AP50" s="66"/>
      <c r="AQ50" s="66"/>
      <c r="AR50" s="66"/>
      <c r="AS50" s="66"/>
      <c r="AT50" s="66"/>
      <c r="AU50" s="66"/>
      <c r="AV50" s="66"/>
      <c r="AW50" s="66"/>
      <c r="AX50" s="66"/>
      <c r="AY50" s="66"/>
      <c r="AZ50" s="66"/>
      <c r="BA50" s="66"/>
      <c r="BB50" s="66"/>
      <c r="BC50" s="66"/>
      <c r="BD50" s="66"/>
      <c r="BE50" s="66"/>
      <c r="BF50" s="66"/>
      <c r="BG50" s="66"/>
      <c r="BH50" s="66"/>
      <c r="BI50" s="66"/>
      <c r="BJ50" s="66"/>
      <c r="BK50" s="66"/>
      <c r="BL50" s="66"/>
      <c r="BM50" s="66"/>
      <c r="BN50" s="66"/>
      <c r="BO50" s="66"/>
      <c r="BP50" s="66"/>
      <c r="BQ50" s="66"/>
      <c r="BR50" s="66"/>
      <c r="BS50" s="66"/>
      <c r="BT50" s="66"/>
      <c r="BU50" s="66"/>
      <c r="BV50" s="66"/>
      <c r="BW50" s="66"/>
      <c r="BX50" s="66"/>
      <c r="BY50" s="66"/>
      <c r="BZ50" s="66"/>
      <c r="CA50" s="66"/>
      <c r="CB50" s="66"/>
      <c r="CC50" s="66"/>
      <c r="CD50" s="66"/>
      <c r="CE50" s="66"/>
      <c r="CF50" s="66"/>
      <c r="CG50" s="66"/>
      <c r="CH50" s="66"/>
      <c r="CI50" s="66"/>
      <c r="CJ50" s="66"/>
      <c r="CK50" s="66"/>
      <c r="CL50" s="66"/>
      <c r="CM50" s="66"/>
      <c r="CN50" s="66"/>
      <c r="CO50" s="66"/>
      <c r="CP50" s="66"/>
      <c r="CQ50" s="66"/>
      <c r="CR50" s="66"/>
      <c r="CS50" s="66"/>
    </row>
    <row r="51" s="67" customFormat="true" ht="18" hidden="false" customHeight="false" outlineLevel="0" collapsed="false">
      <c r="A51" s="17" t="n">
        <v>14</v>
      </c>
      <c r="B51" s="18" t="n">
        <v>387670</v>
      </c>
      <c r="C51" s="19" t="s">
        <v>423</v>
      </c>
      <c r="D51" s="20" t="n">
        <v>5904000017370</v>
      </c>
      <c r="E51" s="20" t="s">
        <v>418</v>
      </c>
      <c r="F51" s="21" t="n">
        <v>0.2</v>
      </c>
      <c r="G51" s="22" t="s">
        <v>17</v>
      </c>
      <c r="H51" s="23" t="n">
        <v>34.05</v>
      </c>
      <c r="I51" s="23" t="n">
        <v>6.81</v>
      </c>
      <c r="J51" s="23" t="n">
        <v>8.38</v>
      </c>
      <c r="K51" s="20" t="n">
        <v>6</v>
      </c>
      <c r="L51" s="26" t="n">
        <v>1440</v>
      </c>
      <c r="M51" s="23"/>
      <c r="N51" s="66"/>
      <c r="O51" s="66"/>
      <c r="P51" s="66"/>
      <c r="Q51" s="66"/>
      <c r="R51" s="66"/>
      <c r="S51" s="66"/>
      <c r="T51" s="66"/>
      <c r="U51" s="66"/>
      <c r="V51" s="66"/>
      <c r="W51" s="66"/>
      <c r="X51" s="66"/>
      <c r="Y51" s="66"/>
      <c r="Z51" s="66"/>
      <c r="AA51" s="66"/>
      <c r="AB51" s="66"/>
      <c r="AC51" s="66"/>
      <c r="AD51" s="66"/>
      <c r="AE51" s="66"/>
      <c r="AF51" s="66"/>
      <c r="AG51" s="66"/>
      <c r="AH51" s="66"/>
      <c r="AI51" s="66"/>
      <c r="AJ51" s="66"/>
      <c r="AK51" s="66"/>
      <c r="AL51" s="66"/>
      <c r="AM51" s="66"/>
      <c r="AN51" s="66"/>
      <c r="AO51" s="66"/>
      <c r="AP51" s="66"/>
      <c r="AQ51" s="66"/>
      <c r="AR51" s="66"/>
      <c r="AS51" s="66"/>
      <c r="AT51" s="66"/>
      <c r="AU51" s="66"/>
      <c r="AV51" s="66"/>
      <c r="AW51" s="66"/>
      <c r="AX51" s="66"/>
      <c r="AY51" s="66"/>
      <c r="AZ51" s="66"/>
      <c r="BA51" s="66"/>
      <c r="BB51" s="66"/>
      <c r="BC51" s="66"/>
      <c r="BD51" s="66"/>
      <c r="BE51" s="66"/>
      <c r="BF51" s="66"/>
      <c r="BG51" s="66"/>
      <c r="BH51" s="66"/>
      <c r="BI51" s="66"/>
      <c r="BJ51" s="66"/>
      <c r="BK51" s="66"/>
      <c r="BL51" s="66"/>
      <c r="BM51" s="66"/>
      <c r="BN51" s="66"/>
      <c r="BO51" s="66"/>
      <c r="BP51" s="66"/>
      <c r="BQ51" s="66"/>
      <c r="BR51" s="66"/>
      <c r="BS51" s="66"/>
      <c r="BT51" s="66"/>
      <c r="BU51" s="66"/>
      <c r="BV51" s="66"/>
      <c r="BW51" s="66"/>
      <c r="BX51" s="66"/>
      <c r="BY51" s="66"/>
      <c r="BZ51" s="66"/>
      <c r="CA51" s="66"/>
      <c r="CB51" s="66"/>
      <c r="CC51" s="66"/>
      <c r="CD51" s="66"/>
      <c r="CE51" s="66"/>
      <c r="CF51" s="66"/>
      <c r="CG51" s="66"/>
      <c r="CH51" s="66"/>
      <c r="CI51" s="66"/>
      <c r="CJ51" s="66"/>
      <c r="CK51" s="66"/>
      <c r="CL51" s="66"/>
      <c r="CM51" s="66"/>
      <c r="CN51" s="66"/>
      <c r="CO51" s="66"/>
      <c r="CP51" s="66"/>
      <c r="CQ51" s="66"/>
      <c r="CR51" s="66"/>
      <c r="CS51" s="66"/>
    </row>
    <row r="52" s="67" customFormat="true" ht="18.75" hidden="false" customHeight="false" outlineLevel="0" collapsed="false">
      <c r="A52" s="17" t="n">
        <v>15</v>
      </c>
      <c r="B52" s="18" t="n">
        <v>319368</v>
      </c>
      <c r="C52" s="19" t="s">
        <v>423</v>
      </c>
      <c r="D52" s="20" t="n">
        <v>5904000824862</v>
      </c>
      <c r="E52" s="20" t="s">
        <v>418</v>
      </c>
      <c r="F52" s="21" t="n">
        <v>0.9</v>
      </c>
      <c r="G52" s="22" t="s">
        <v>17</v>
      </c>
      <c r="H52" s="23" t="n">
        <v>27.38</v>
      </c>
      <c r="I52" s="23" t="n">
        <v>24.64</v>
      </c>
      <c r="J52" s="23" t="n">
        <v>30.31</v>
      </c>
      <c r="K52" s="20" t="n">
        <v>6</v>
      </c>
      <c r="L52" s="26" t="n">
        <v>432</v>
      </c>
      <c r="M52" s="23"/>
      <c r="N52" s="63"/>
      <c r="O52" s="63"/>
      <c r="P52" s="63"/>
      <c r="Q52" s="63"/>
      <c r="R52" s="63"/>
      <c r="S52" s="63"/>
      <c r="T52" s="63"/>
      <c r="U52" s="63"/>
      <c r="V52" s="63"/>
      <c r="W52" s="63"/>
      <c r="X52" s="63"/>
      <c r="Y52" s="63"/>
      <c r="Z52" s="63"/>
      <c r="AA52" s="63"/>
      <c r="AB52" s="63"/>
      <c r="AC52" s="63"/>
      <c r="AD52" s="63"/>
      <c r="AE52" s="63"/>
      <c r="AF52" s="63"/>
      <c r="AG52" s="63"/>
      <c r="AH52" s="63"/>
      <c r="AI52" s="63"/>
      <c r="AJ52" s="63"/>
      <c r="AK52" s="63"/>
      <c r="AL52" s="63"/>
      <c r="AM52" s="63"/>
      <c r="AN52" s="63"/>
      <c r="AO52" s="63"/>
      <c r="AP52" s="63"/>
      <c r="AQ52" s="63"/>
      <c r="AR52" s="63"/>
      <c r="AS52" s="63"/>
      <c r="AT52" s="66"/>
      <c r="AU52" s="66"/>
      <c r="AV52" s="66"/>
      <c r="AW52" s="66"/>
      <c r="AX52" s="66"/>
      <c r="AY52" s="66"/>
      <c r="AZ52" s="66"/>
      <c r="BA52" s="66"/>
      <c r="BB52" s="66"/>
      <c r="BC52" s="66"/>
      <c r="BD52" s="66"/>
      <c r="BE52" s="66"/>
      <c r="BF52" s="66"/>
      <c r="BG52" s="66"/>
      <c r="BH52" s="66"/>
      <c r="BI52" s="66"/>
      <c r="BJ52" s="66"/>
      <c r="BK52" s="66"/>
      <c r="BL52" s="66"/>
      <c r="BM52" s="66"/>
      <c r="BN52" s="66"/>
      <c r="BO52" s="66"/>
      <c r="BP52" s="66"/>
      <c r="BQ52" s="66"/>
      <c r="BR52" s="66"/>
      <c r="BS52" s="66"/>
      <c r="BT52" s="66"/>
      <c r="BU52" s="66"/>
      <c r="BV52" s="66"/>
      <c r="BW52" s="66"/>
      <c r="BX52" s="66"/>
      <c r="BY52" s="66"/>
      <c r="BZ52" s="66"/>
      <c r="CA52" s="66"/>
      <c r="CB52" s="66"/>
      <c r="CC52" s="66"/>
      <c r="CD52" s="66"/>
      <c r="CE52" s="66"/>
      <c r="CF52" s="66"/>
      <c r="CG52" s="66"/>
      <c r="CH52" s="66"/>
      <c r="CI52" s="66"/>
      <c r="CJ52" s="66"/>
      <c r="CK52" s="66"/>
      <c r="CL52" s="66"/>
      <c r="CM52" s="66"/>
      <c r="CN52" s="66"/>
      <c r="CO52" s="66"/>
      <c r="CP52" s="66"/>
      <c r="CQ52" s="66"/>
      <c r="CR52" s="66"/>
      <c r="CS52" s="66"/>
    </row>
    <row r="53" s="67" customFormat="true" ht="18.75" hidden="false" customHeight="false" outlineLevel="0" collapsed="false">
      <c r="A53" s="17" t="n">
        <v>16</v>
      </c>
      <c r="B53" s="18" t="n">
        <v>298996</v>
      </c>
      <c r="C53" s="19" t="s">
        <v>424</v>
      </c>
      <c r="D53" s="20" t="n">
        <v>5904000820161</v>
      </c>
      <c r="E53" s="20" t="s">
        <v>418</v>
      </c>
      <c r="F53" s="21" t="n">
        <v>0.2</v>
      </c>
      <c r="G53" s="22" t="s">
        <v>17</v>
      </c>
      <c r="H53" s="23" t="n">
        <v>34.05</v>
      </c>
      <c r="I53" s="23" t="n">
        <v>6.81</v>
      </c>
      <c r="J53" s="23" t="n">
        <v>8.38</v>
      </c>
      <c r="K53" s="20" t="n">
        <v>6</v>
      </c>
      <c r="L53" s="26" t="n">
        <v>1440</v>
      </c>
      <c r="M53" s="23"/>
      <c r="N53" s="63"/>
      <c r="O53" s="63"/>
      <c r="P53" s="63"/>
      <c r="Q53" s="63"/>
      <c r="R53" s="63"/>
      <c r="S53" s="63"/>
      <c r="T53" s="63"/>
      <c r="U53" s="63"/>
      <c r="V53" s="63"/>
      <c r="W53" s="63"/>
      <c r="X53" s="63"/>
      <c r="Y53" s="63"/>
      <c r="Z53" s="63"/>
      <c r="AA53" s="63"/>
      <c r="AB53" s="63"/>
      <c r="AC53" s="63"/>
      <c r="AD53" s="63"/>
      <c r="AE53" s="63"/>
      <c r="AF53" s="63"/>
      <c r="AG53" s="63"/>
      <c r="AH53" s="63"/>
      <c r="AI53" s="63"/>
      <c r="AJ53" s="63"/>
      <c r="AK53" s="63"/>
      <c r="AL53" s="63"/>
      <c r="AM53" s="63"/>
      <c r="AN53" s="63"/>
      <c r="AO53" s="63"/>
      <c r="AP53" s="63"/>
      <c r="AQ53" s="63"/>
      <c r="AR53" s="63"/>
      <c r="AS53" s="63"/>
      <c r="AT53" s="66"/>
      <c r="AU53" s="66"/>
      <c r="AV53" s="66"/>
      <c r="AW53" s="66"/>
      <c r="AX53" s="66"/>
      <c r="AY53" s="66"/>
      <c r="AZ53" s="66"/>
      <c r="BA53" s="66"/>
      <c r="BB53" s="66"/>
      <c r="BC53" s="66"/>
      <c r="BD53" s="66"/>
      <c r="BE53" s="66"/>
      <c r="BF53" s="66"/>
      <c r="BG53" s="66"/>
      <c r="BH53" s="66"/>
      <c r="BI53" s="66"/>
      <c r="BJ53" s="66"/>
      <c r="BK53" s="66"/>
      <c r="BL53" s="66"/>
      <c r="BM53" s="66"/>
      <c r="BN53" s="66"/>
      <c r="BO53" s="66"/>
      <c r="BP53" s="66"/>
      <c r="BQ53" s="66"/>
      <c r="BR53" s="66"/>
      <c r="BS53" s="66"/>
      <c r="BT53" s="66"/>
      <c r="BU53" s="66"/>
      <c r="BV53" s="66"/>
      <c r="BW53" s="66"/>
      <c r="BX53" s="66"/>
      <c r="BY53" s="66"/>
      <c r="BZ53" s="66"/>
      <c r="CA53" s="66"/>
      <c r="CB53" s="66"/>
      <c r="CC53" s="66"/>
      <c r="CD53" s="66"/>
      <c r="CE53" s="66"/>
      <c r="CF53" s="66"/>
      <c r="CG53" s="66"/>
      <c r="CH53" s="66"/>
      <c r="CI53" s="66"/>
      <c r="CJ53" s="66"/>
      <c r="CK53" s="66"/>
      <c r="CL53" s="66"/>
      <c r="CM53" s="66"/>
      <c r="CN53" s="66"/>
      <c r="CO53" s="66"/>
      <c r="CP53" s="66"/>
      <c r="CQ53" s="66"/>
      <c r="CR53" s="66"/>
      <c r="CS53" s="66"/>
    </row>
    <row r="54" s="67" customFormat="true" ht="18.75" hidden="false" customHeight="false" outlineLevel="0" collapsed="false">
      <c r="A54" s="17" t="n">
        <v>17</v>
      </c>
      <c r="B54" s="18" t="n">
        <v>299007</v>
      </c>
      <c r="C54" s="19" t="s">
        <v>424</v>
      </c>
      <c r="D54" s="20" t="n">
        <v>5904000820178</v>
      </c>
      <c r="E54" s="20" t="s">
        <v>418</v>
      </c>
      <c r="F54" s="21" t="n">
        <v>0.9</v>
      </c>
      <c r="G54" s="22" t="s">
        <v>17</v>
      </c>
      <c r="H54" s="23" t="n">
        <v>20.24</v>
      </c>
      <c r="I54" s="23" t="n">
        <v>18.22</v>
      </c>
      <c r="J54" s="23" t="n">
        <v>22.41</v>
      </c>
      <c r="K54" s="20" t="n">
        <v>6</v>
      </c>
      <c r="L54" s="26" t="n">
        <v>432</v>
      </c>
      <c r="M54" s="23"/>
      <c r="N54" s="63"/>
      <c r="O54" s="63"/>
      <c r="P54" s="63"/>
      <c r="Q54" s="63"/>
      <c r="R54" s="63"/>
      <c r="S54" s="63"/>
      <c r="T54" s="63"/>
      <c r="U54" s="63"/>
      <c r="V54" s="63"/>
      <c r="W54" s="63"/>
      <c r="X54" s="63"/>
      <c r="Y54" s="63"/>
      <c r="Z54" s="63"/>
      <c r="AA54" s="63"/>
      <c r="AB54" s="63"/>
      <c r="AC54" s="63"/>
      <c r="AD54" s="63"/>
      <c r="AE54" s="63"/>
      <c r="AF54" s="63"/>
      <c r="AG54" s="63"/>
      <c r="AH54" s="63"/>
      <c r="AI54" s="63"/>
      <c r="AJ54" s="63"/>
      <c r="AK54" s="63"/>
      <c r="AL54" s="63"/>
      <c r="AM54" s="63"/>
      <c r="AN54" s="63"/>
      <c r="AO54" s="63"/>
      <c r="AP54" s="63"/>
      <c r="AQ54" s="63"/>
      <c r="AR54" s="63"/>
      <c r="AS54" s="63"/>
      <c r="AT54" s="66"/>
      <c r="AU54" s="66"/>
      <c r="AV54" s="66"/>
      <c r="AW54" s="66"/>
      <c r="AX54" s="66"/>
      <c r="AY54" s="66"/>
      <c r="AZ54" s="66"/>
      <c r="BA54" s="66"/>
      <c r="BB54" s="66"/>
      <c r="BC54" s="66"/>
      <c r="BD54" s="66"/>
      <c r="BE54" s="66"/>
      <c r="BF54" s="66"/>
      <c r="BG54" s="66"/>
      <c r="BH54" s="66"/>
      <c r="BI54" s="66"/>
      <c r="BJ54" s="66"/>
      <c r="BK54" s="66"/>
      <c r="BL54" s="66"/>
      <c r="BM54" s="66"/>
      <c r="BN54" s="66"/>
      <c r="BO54" s="66"/>
      <c r="BP54" s="66"/>
      <c r="BQ54" s="66"/>
      <c r="BR54" s="66"/>
      <c r="BS54" s="66"/>
      <c r="BT54" s="66"/>
      <c r="BU54" s="66"/>
      <c r="BV54" s="66"/>
      <c r="BW54" s="66"/>
      <c r="BX54" s="66"/>
      <c r="BY54" s="66"/>
      <c r="BZ54" s="66"/>
      <c r="CA54" s="66"/>
      <c r="CB54" s="66"/>
      <c r="CC54" s="66"/>
      <c r="CD54" s="66"/>
      <c r="CE54" s="66"/>
      <c r="CF54" s="66"/>
      <c r="CG54" s="66"/>
      <c r="CH54" s="66"/>
      <c r="CI54" s="66"/>
      <c r="CJ54" s="66"/>
      <c r="CK54" s="66"/>
      <c r="CL54" s="66"/>
      <c r="CM54" s="66"/>
      <c r="CN54" s="66"/>
      <c r="CO54" s="66"/>
      <c r="CP54" s="66"/>
      <c r="CQ54" s="66"/>
      <c r="CR54" s="66"/>
      <c r="CS54" s="66"/>
    </row>
    <row r="55" s="67" customFormat="true" ht="18.75" hidden="false" customHeight="false" outlineLevel="0" collapsed="false">
      <c r="A55" s="17" t="n">
        <v>18</v>
      </c>
      <c r="B55" s="18" t="n">
        <v>299037</v>
      </c>
      <c r="C55" s="19" t="s">
        <v>424</v>
      </c>
      <c r="D55" s="20" t="n">
        <v>5904000820192</v>
      </c>
      <c r="E55" s="20" t="s">
        <v>418</v>
      </c>
      <c r="F55" s="21" t="n">
        <v>5</v>
      </c>
      <c r="G55" s="22" t="s">
        <v>17</v>
      </c>
      <c r="H55" s="23" t="n">
        <v>19.15</v>
      </c>
      <c r="I55" s="23" t="n">
        <v>95.77</v>
      </c>
      <c r="J55" s="23" t="n">
        <v>117.8</v>
      </c>
      <c r="K55" s="20"/>
      <c r="L55" s="26" t="n">
        <v>96</v>
      </c>
      <c r="M55" s="23"/>
      <c r="N55" s="63"/>
      <c r="O55" s="63"/>
      <c r="P55" s="63"/>
      <c r="Q55" s="63"/>
      <c r="R55" s="63"/>
      <c r="S55" s="63"/>
      <c r="T55" s="63"/>
      <c r="U55" s="63"/>
      <c r="V55" s="63"/>
      <c r="W55" s="63"/>
      <c r="X55" s="63"/>
      <c r="Y55" s="63"/>
      <c r="Z55" s="63"/>
      <c r="AA55" s="63"/>
      <c r="AB55" s="63"/>
      <c r="AC55" s="63"/>
      <c r="AD55" s="63"/>
      <c r="AE55" s="63"/>
      <c r="AF55" s="63"/>
      <c r="AG55" s="63"/>
      <c r="AH55" s="63"/>
      <c r="AI55" s="63"/>
      <c r="AJ55" s="63"/>
      <c r="AK55" s="63"/>
      <c r="AL55" s="63"/>
      <c r="AM55" s="63"/>
      <c r="AN55" s="63"/>
      <c r="AO55" s="63"/>
      <c r="AP55" s="63"/>
      <c r="AQ55" s="63"/>
      <c r="AR55" s="63"/>
      <c r="AS55" s="63"/>
      <c r="AT55" s="66"/>
      <c r="AU55" s="66"/>
      <c r="AV55" s="66"/>
      <c r="AW55" s="66"/>
      <c r="AX55" s="66"/>
      <c r="AY55" s="66"/>
      <c r="AZ55" s="66"/>
      <c r="BA55" s="66"/>
      <c r="BB55" s="66"/>
      <c r="BC55" s="66"/>
      <c r="BD55" s="66"/>
      <c r="BE55" s="66"/>
      <c r="BF55" s="66"/>
      <c r="BG55" s="66"/>
      <c r="BH55" s="66"/>
      <c r="BI55" s="66"/>
      <c r="BJ55" s="66"/>
      <c r="BK55" s="66"/>
      <c r="BL55" s="66"/>
      <c r="BM55" s="66"/>
      <c r="BN55" s="66"/>
      <c r="BO55" s="66"/>
      <c r="BP55" s="66"/>
      <c r="BQ55" s="66"/>
      <c r="BR55" s="66"/>
      <c r="BS55" s="66"/>
      <c r="BT55" s="66"/>
      <c r="BU55" s="66"/>
      <c r="BV55" s="66"/>
      <c r="BW55" s="66"/>
      <c r="BX55" s="66"/>
      <c r="BY55" s="66"/>
      <c r="BZ55" s="66"/>
      <c r="CA55" s="66"/>
      <c r="CB55" s="66"/>
      <c r="CC55" s="66"/>
      <c r="CD55" s="66"/>
      <c r="CE55" s="66"/>
      <c r="CF55" s="66"/>
      <c r="CG55" s="66"/>
      <c r="CH55" s="66"/>
      <c r="CI55" s="66"/>
      <c r="CJ55" s="66"/>
      <c r="CK55" s="66"/>
      <c r="CL55" s="66"/>
      <c r="CM55" s="66"/>
      <c r="CN55" s="66"/>
      <c r="CO55" s="66"/>
      <c r="CP55" s="66"/>
      <c r="CQ55" s="66"/>
      <c r="CR55" s="66"/>
      <c r="CS55" s="66"/>
    </row>
    <row r="56" s="67" customFormat="true" ht="18" hidden="false" customHeight="false" outlineLevel="0" collapsed="false">
      <c r="A56" s="17" t="n">
        <v>19</v>
      </c>
      <c r="B56" s="18" t="n">
        <v>387671</v>
      </c>
      <c r="C56" s="19" t="s">
        <v>425</v>
      </c>
      <c r="D56" s="20" t="n">
        <v>5904000017387</v>
      </c>
      <c r="E56" s="20" t="s">
        <v>418</v>
      </c>
      <c r="F56" s="21" t="n">
        <v>0.2</v>
      </c>
      <c r="G56" s="22" t="s">
        <v>17</v>
      </c>
      <c r="H56" s="23" t="n">
        <v>34.05</v>
      </c>
      <c r="I56" s="23" t="n">
        <v>6.81</v>
      </c>
      <c r="J56" s="23" t="n">
        <v>8.38</v>
      </c>
      <c r="K56" s="20" t="n">
        <v>6</v>
      </c>
      <c r="L56" s="26" t="n">
        <v>1440</v>
      </c>
      <c r="M56" s="23"/>
      <c r="N56" s="66"/>
      <c r="O56" s="66"/>
      <c r="P56" s="66"/>
      <c r="Q56" s="66"/>
      <c r="R56" s="66"/>
      <c r="S56" s="66"/>
      <c r="T56" s="66"/>
      <c r="U56" s="66"/>
      <c r="V56" s="66"/>
      <c r="W56" s="66"/>
      <c r="X56" s="66"/>
      <c r="Y56" s="66"/>
      <c r="Z56" s="66"/>
      <c r="AA56" s="66"/>
      <c r="AB56" s="66"/>
      <c r="AC56" s="66"/>
      <c r="AD56" s="66"/>
      <c r="AE56" s="66"/>
      <c r="AF56" s="66"/>
      <c r="AG56" s="66"/>
      <c r="AH56" s="66"/>
      <c r="AI56" s="66"/>
      <c r="AJ56" s="66"/>
      <c r="AK56" s="66"/>
      <c r="AL56" s="66"/>
      <c r="AM56" s="66"/>
      <c r="AN56" s="66"/>
      <c r="AO56" s="66"/>
      <c r="AP56" s="66"/>
      <c r="AQ56" s="66"/>
      <c r="AR56" s="66"/>
      <c r="AS56" s="66"/>
      <c r="AT56" s="66"/>
      <c r="AU56" s="66"/>
      <c r="AV56" s="66"/>
      <c r="AW56" s="66"/>
      <c r="AX56" s="66"/>
      <c r="AY56" s="66"/>
      <c r="AZ56" s="66"/>
      <c r="BA56" s="66"/>
      <c r="BB56" s="66"/>
      <c r="BC56" s="66"/>
      <c r="BD56" s="66"/>
      <c r="BE56" s="66"/>
      <c r="BF56" s="66"/>
      <c r="BG56" s="66"/>
      <c r="BH56" s="66"/>
      <c r="BI56" s="66"/>
      <c r="BJ56" s="66"/>
      <c r="BK56" s="66"/>
      <c r="BL56" s="66"/>
      <c r="BM56" s="66"/>
      <c r="BN56" s="66"/>
      <c r="BO56" s="66"/>
      <c r="BP56" s="66"/>
      <c r="BQ56" s="66"/>
      <c r="BR56" s="66"/>
      <c r="BS56" s="66"/>
      <c r="BT56" s="66"/>
      <c r="BU56" s="66"/>
      <c r="BV56" s="66"/>
      <c r="BW56" s="66"/>
      <c r="BX56" s="66"/>
      <c r="BY56" s="66"/>
      <c r="BZ56" s="66"/>
      <c r="CA56" s="66"/>
      <c r="CB56" s="66"/>
      <c r="CC56" s="66"/>
      <c r="CD56" s="66"/>
      <c r="CE56" s="66"/>
      <c r="CF56" s="66"/>
      <c r="CG56" s="66"/>
      <c r="CH56" s="66"/>
      <c r="CI56" s="66"/>
      <c r="CJ56" s="66"/>
      <c r="CK56" s="66"/>
      <c r="CL56" s="66"/>
      <c r="CM56" s="66"/>
      <c r="CN56" s="66"/>
      <c r="CO56" s="66"/>
      <c r="CP56" s="66"/>
      <c r="CQ56" s="66"/>
      <c r="CR56" s="66"/>
      <c r="CS56" s="66"/>
    </row>
    <row r="57" s="67" customFormat="true" ht="18.75" hidden="false" customHeight="false" outlineLevel="0" collapsed="false">
      <c r="A57" s="17" t="n">
        <v>20</v>
      </c>
      <c r="B57" s="18" t="n">
        <v>319369</v>
      </c>
      <c r="C57" s="19" t="s">
        <v>425</v>
      </c>
      <c r="D57" s="20" t="n">
        <v>5904000824879</v>
      </c>
      <c r="E57" s="20" t="s">
        <v>418</v>
      </c>
      <c r="F57" s="21" t="n">
        <v>0.9</v>
      </c>
      <c r="G57" s="22" t="s">
        <v>17</v>
      </c>
      <c r="H57" s="23" t="n">
        <v>27.38</v>
      </c>
      <c r="I57" s="23" t="n">
        <v>24.64</v>
      </c>
      <c r="J57" s="23" t="n">
        <v>30.31</v>
      </c>
      <c r="K57" s="20" t="n">
        <v>6</v>
      </c>
      <c r="L57" s="26" t="n">
        <v>432</v>
      </c>
      <c r="M57" s="23"/>
      <c r="N57" s="63"/>
      <c r="O57" s="63"/>
      <c r="P57" s="63"/>
      <c r="Q57" s="63"/>
      <c r="R57" s="63"/>
      <c r="S57" s="63"/>
      <c r="T57" s="63"/>
      <c r="U57" s="63"/>
      <c r="V57" s="63"/>
      <c r="W57" s="63"/>
      <c r="X57" s="63"/>
      <c r="Y57" s="63"/>
      <c r="Z57" s="63"/>
      <c r="AA57" s="63"/>
      <c r="AB57" s="63"/>
      <c r="AC57" s="63"/>
      <c r="AD57" s="63"/>
      <c r="AE57" s="63"/>
      <c r="AF57" s="63"/>
      <c r="AG57" s="63"/>
      <c r="AH57" s="63"/>
      <c r="AI57" s="63"/>
      <c r="AJ57" s="63"/>
      <c r="AK57" s="63"/>
      <c r="AL57" s="63"/>
      <c r="AM57" s="63"/>
      <c r="AN57" s="63"/>
      <c r="AO57" s="63"/>
      <c r="AP57" s="63"/>
      <c r="AQ57" s="63"/>
      <c r="AR57" s="63"/>
      <c r="AS57" s="63"/>
      <c r="AT57" s="66"/>
      <c r="AU57" s="66"/>
      <c r="AV57" s="66"/>
      <c r="AW57" s="66"/>
      <c r="AX57" s="66"/>
      <c r="AY57" s="66"/>
      <c r="AZ57" s="66"/>
      <c r="BA57" s="66"/>
      <c r="BB57" s="66"/>
      <c r="BC57" s="66"/>
      <c r="BD57" s="66"/>
      <c r="BE57" s="66"/>
      <c r="BF57" s="66"/>
      <c r="BG57" s="66"/>
      <c r="BH57" s="66"/>
      <c r="BI57" s="66"/>
      <c r="BJ57" s="66"/>
      <c r="BK57" s="66"/>
      <c r="BL57" s="66"/>
      <c r="BM57" s="66"/>
      <c r="BN57" s="66"/>
      <c r="BO57" s="66"/>
      <c r="BP57" s="66"/>
      <c r="BQ57" s="66"/>
      <c r="BR57" s="66"/>
      <c r="BS57" s="66"/>
      <c r="BT57" s="66"/>
      <c r="BU57" s="66"/>
      <c r="BV57" s="66"/>
      <c r="BW57" s="66"/>
      <c r="BX57" s="66"/>
      <c r="BY57" s="66"/>
      <c r="BZ57" s="66"/>
      <c r="CA57" s="66"/>
      <c r="CB57" s="66"/>
      <c r="CC57" s="66"/>
      <c r="CD57" s="66"/>
      <c r="CE57" s="66"/>
      <c r="CF57" s="66"/>
      <c r="CG57" s="66"/>
      <c r="CH57" s="66"/>
      <c r="CI57" s="66"/>
      <c r="CJ57" s="66"/>
      <c r="CK57" s="66"/>
      <c r="CL57" s="66"/>
      <c r="CM57" s="66"/>
      <c r="CN57" s="66"/>
      <c r="CO57" s="66"/>
      <c r="CP57" s="66"/>
      <c r="CQ57" s="66"/>
      <c r="CR57" s="66"/>
      <c r="CS57" s="66"/>
    </row>
    <row r="58" s="67" customFormat="true" ht="18.75" hidden="false" customHeight="false" outlineLevel="0" collapsed="false">
      <c r="A58" s="17" t="n">
        <v>21</v>
      </c>
      <c r="B58" s="18" t="n">
        <v>298997</v>
      </c>
      <c r="C58" s="19" t="s">
        <v>426</v>
      </c>
      <c r="D58" s="20" t="n">
        <v>5904000820215</v>
      </c>
      <c r="E58" s="20" t="s">
        <v>418</v>
      </c>
      <c r="F58" s="21" t="n">
        <v>0.2</v>
      </c>
      <c r="G58" s="22" t="s">
        <v>17</v>
      </c>
      <c r="H58" s="23" t="n">
        <v>34.05</v>
      </c>
      <c r="I58" s="23" t="n">
        <v>6.81</v>
      </c>
      <c r="J58" s="23" t="n">
        <v>8.38</v>
      </c>
      <c r="K58" s="20" t="n">
        <v>6</v>
      </c>
      <c r="L58" s="26" t="n">
        <v>1440</v>
      </c>
      <c r="M58" s="23"/>
      <c r="N58" s="63"/>
      <c r="O58" s="63"/>
      <c r="P58" s="63"/>
      <c r="Q58" s="63"/>
      <c r="R58" s="63"/>
      <c r="S58" s="63"/>
      <c r="T58" s="63"/>
      <c r="U58" s="63"/>
      <c r="V58" s="63"/>
      <c r="W58" s="63"/>
      <c r="X58" s="63"/>
      <c r="Y58" s="63"/>
      <c r="Z58" s="63"/>
      <c r="AA58" s="63"/>
      <c r="AB58" s="63"/>
      <c r="AC58" s="63"/>
      <c r="AD58" s="63"/>
      <c r="AE58" s="63"/>
      <c r="AF58" s="63"/>
      <c r="AG58" s="63"/>
      <c r="AH58" s="63"/>
      <c r="AI58" s="63"/>
      <c r="AJ58" s="63"/>
      <c r="AK58" s="63"/>
      <c r="AL58" s="63"/>
      <c r="AM58" s="63"/>
      <c r="AN58" s="63"/>
      <c r="AO58" s="63"/>
      <c r="AP58" s="63"/>
      <c r="AQ58" s="63"/>
      <c r="AR58" s="63"/>
      <c r="AS58" s="63"/>
      <c r="AT58" s="66"/>
      <c r="AU58" s="66"/>
      <c r="AV58" s="66"/>
      <c r="AW58" s="66"/>
      <c r="AX58" s="66"/>
      <c r="AY58" s="66"/>
      <c r="AZ58" s="66"/>
      <c r="BA58" s="66"/>
      <c r="BB58" s="66"/>
      <c r="BC58" s="66"/>
      <c r="BD58" s="66"/>
      <c r="BE58" s="66"/>
      <c r="BF58" s="66"/>
      <c r="BG58" s="66"/>
      <c r="BH58" s="66"/>
      <c r="BI58" s="66"/>
      <c r="BJ58" s="66"/>
      <c r="BK58" s="66"/>
      <c r="BL58" s="66"/>
      <c r="BM58" s="66"/>
      <c r="BN58" s="66"/>
      <c r="BO58" s="66"/>
      <c r="BP58" s="66"/>
      <c r="BQ58" s="66"/>
      <c r="BR58" s="66"/>
      <c r="BS58" s="66"/>
      <c r="BT58" s="66"/>
      <c r="BU58" s="66"/>
      <c r="BV58" s="66"/>
      <c r="BW58" s="66"/>
      <c r="BX58" s="66"/>
      <c r="BY58" s="66"/>
      <c r="BZ58" s="66"/>
      <c r="CA58" s="66"/>
      <c r="CB58" s="66"/>
      <c r="CC58" s="66"/>
      <c r="CD58" s="66"/>
      <c r="CE58" s="66"/>
      <c r="CF58" s="66"/>
      <c r="CG58" s="66"/>
      <c r="CH58" s="66"/>
      <c r="CI58" s="66"/>
      <c r="CJ58" s="66"/>
      <c r="CK58" s="66"/>
      <c r="CL58" s="66"/>
      <c r="CM58" s="66"/>
      <c r="CN58" s="66"/>
      <c r="CO58" s="66"/>
      <c r="CP58" s="66"/>
      <c r="CQ58" s="66"/>
      <c r="CR58" s="66"/>
      <c r="CS58" s="66"/>
    </row>
    <row r="59" s="67" customFormat="true" ht="18.75" hidden="false" customHeight="false" outlineLevel="0" collapsed="false">
      <c r="A59" s="17" t="n">
        <v>22</v>
      </c>
      <c r="B59" s="18" t="n">
        <v>299008</v>
      </c>
      <c r="C59" s="19" t="s">
        <v>426</v>
      </c>
      <c r="D59" s="20" t="n">
        <v>5904000820222</v>
      </c>
      <c r="E59" s="20" t="s">
        <v>418</v>
      </c>
      <c r="F59" s="21" t="n">
        <v>0.9</v>
      </c>
      <c r="G59" s="22" t="s">
        <v>17</v>
      </c>
      <c r="H59" s="23" t="n">
        <v>24.48</v>
      </c>
      <c r="I59" s="23" t="n">
        <v>22.03</v>
      </c>
      <c r="J59" s="23" t="n">
        <v>27.1</v>
      </c>
      <c r="K59" s="20" t="n">
        <v>6</v>
      </c>
      <c r="L59" s="26" t="n">
        <v>432</v>
      </c>
      <c r="M59" s="23"/>
      <c r="N59" s="63"/>
      <c r="O59" s="63"/>
      <c r="P59" s="63"/>
      <c r="Q59" s="63"/>
      <c r="R59" s="63"/>
      <c r="S59" s="63"/>
      <c r="T59" s="63"/>
      <c r="U59" s="63"/>
      <c r="V59" s="63"/>
      <c r="W59" s="63"/>
      <c r="X59" s="63"/>
      <c r="Y59" s="63"/>
      <c r="Z59" s="63"/>
      <c r="AA59" s="63"/>
      <c r="AB59" s="63"/>
      <c r="AC59" s="63"/>
      <c r="AD59" s="63"/>
      <c r="AE59" s="63"/>
      <c r="AF59" s="63"/>
      <c r="AG59" s="63"/>
      <c r="AH59" s="63"/>
      <c r="AI59" s="63"/>
      <c r="AJ59" s="63"/>
      <c r="AK59" s="63"/>
      <c r="AL59" s="63"/>
      <c r="AM59" s="63"/>
      <c r="AN59" s="63"/>
      <c r="AO59" s="63"/>
      <c r="AP59" s="63"/>
      <c r="AQ59" s="63"/>
      <c r="AR59" s="63"/>
      <c r="AS59" s="63"/>
      <c r="AT59" s="66"/>
      <c r="AU59" s="66"/>
      <c r="AV59" s="66"/>
      <c r="AW59" s="66"/>
      <c r="AX59" s="66"/>
      <c r="AY59" s="66"/>
      <c r="AZ59" s="66"/>
      <c r="BA59" s="66"/>
      <c r="BB59" s="66"/>
      <c r="BC59" s="66"/>
      <c r="BD59" s="66"/>
      <c r="BE59" s="66"/>
      <c r="BF59" s="66"/>
      <c r="BG59" s="66"/>
      <c r="BH59" s="66"/>
      <c r="BI59" s="66"/>
      <c r="BJ59" s="66"/>
      <c r="BK59" s="66"/>
      <c r="BL59" s="66"/>
      <c r="BM59" s="66"/>
      <c r="BN59" s="66"/>
      <c r="BO59" s="66"/>
      <c r="BP59" s="66"/>
      <c r="BQ59" s="66"/>
      <c r="BR59" s="66"/>
      <c r="BS59" s="66"/>
      <c r="BT59" s="66"/>
      <c r="BU59" s="66"/>
      <c r="BV59" s="66"/>
      <c r="BW59" s="66"/>
      <c r="BX59" s="66"/>
      <c r="BY59" s="66"/>
      <c r="BZ59" s="66"/>
      <c r="CA59" s="66"/>
      <c r="CB59" s="66"/>
      <c r="CC59" s="66"/>
      <c r="CD59" s="66"/>
      <c r="CE59" s="66"/>
      <c r="CF59" s="66"/>
      <c r="CG59" s="66"/>
      <c r="CH59" s="66"/>
      <c r="CI59" s="66"/>
      <c r="CJ59" s="66"/>
      <c r="CK59" s="66"/>
      <c r="CL59" s="66"/>
      <c r="CM59" s="66"/>
      <c r="CN59" s="66"/>
      <c r="CO59" s="66"/>
      <c r="CP59" s="66"/>
      <c r="CQ59" s="66"/>
      <c r="CR59" s="66"/>
      <c r="CS59" s="66"/>
    </row>
    <row r="60" s="67" customFormat="true" ht="18" hidden="false" customHeight="false" outlineLevel="0" collapsed="false">
      <c r="A60" s="17" t="n">
        <v>23</v>
      </c>
      <c r="B60" s="18" t="n">
        <v>387672</v>
      </c>
      <c r="C60" s="19" t="s">
        <v>426</v>
      </c>
      <c r="D60" s="20" t="n">
        <v>5904000017394</v>
      </c>
      <c r="E60" s="20" t="s">
        <v>418</v>
      </c>
      <c r="F60" s="21" t="n">
        <v>5</v>
      </c>
      <c r="G60" s="22" t="s">
        <v>17</v>
      </c>
      <c r="H60" s="23" t="n">
        <v>19.15</v>
      </c>
      <c r="I60" s="23" t="n">
        <v>95.77</v>
      </c>
      <c r="J60" s="23" t="n">
        <v>117.8</v>
      </c>
      <c r="K60" s="20"/>
      <c r="L60" s="26" t="n">
        <v>96</v>
      </c>
      <c r="M60" s="23"/>
      <c r="N60" s="66"/>
      <c r="O60" s="66"/>
      <c r="P60" s="66"/>
      <c r="Q60" s="66"/>
      <c r="R60" s="66"/>
      <c r="S60" s="66"/>
      <c r="T60" s="66"/>
      <c r="U60" s="66"/>
      <c r="V60" s="66"/>
      <c r="W60" s="66"/>
      <c r="X60" s="66"/>
      <c r="Y60" s="66"/>
      <c r="Z60" s="66"/>
      <c r="AA60" s="66"/>
      <c r="AB60" s="66"/>
      <c r="AC60" s="66"/>
      <c r="AD60" s="66"/>
      <c r="AE60" s="66"/>
      <c r="AF60" s="66"/>
      <c r="AG60" s="66"/>
      <c r="AH60" s="66"/>
      <c r="AI60" s="66"/>
      <c r="AJ60" s="66"/>
      <c r="AK60" s="66"/>
      <c r="AL60" s="66"/>
      <c r="AM60" s="66"/>
      <c r="AN60" s="66"/>
      <c r="AO60" s="66"/>
      <c r="AP60" s="66"/>
      <c r="AQ60" s="66"/>
      <c r="AR60" s="66"/>
      <c r="AS60" s="66"/>
      <c r="AT60" s="66"/>
      <c r="AU60" s="66"/>
      <c r="AV60" s="66"/>
      <c r="AW60" s="66"/>
      <c r="AX60" s="66"/>
      <c r="AY60" s="66"/>
      <c r="AZ60" s="66"/>
      <c r="BA60" s="66"/>
      <c r="BB60" s="66"/>
      <c r="BC60" s="66"/>
      <c r="BD60" s="66"/>
      <c r="BE60" s="66"/>
      <c r="BF60" s="66"/>
      <c r="BG60" s="66"/>
      <c r="BH60" s="66"/>
      <c r="BI60" s="66"/>
      <c r="BJ60" s="66"/>
      <c r="BK60" s="66"/>
      <c r="BL60" s="66"/>
      <c r="BM60" s="66"/>
      <c r="BN60" s="66"/>
      <c r="BO60" s="66"/>
      <c r="BP60" s="66"/>
      <c r="BQ60" s="66"/>
      <c r="BR60" s="66"/>
      <c r="BS60" s="66"/>
      <c r="BT60" s="66"/>
      <c r="BU60" s="66"/>
      <c r="BV60" s="66"/>
      <c r="BW60" s="66"/>
      <c r="BX60" s="66"/>
      <c r="BY60" s="66"/>
      <c r="BZ60" s="66"/>
      <c r="CA60" s="66"/>
      <c r="CB60" s="66"/>
      <c r="CC60" s="66"/>
      <c r="CD60" s="66"/>
      <c r="CE60" s="66"/>
      <c r="CF60" s="66"/>
      <c r="CG60" s="66"/>
      <c r="CH60" s="66"/>
      <c r="CI60" s="66"/>
      <c r="CJ60" s="66"/>
      <c r="CK60" s="66"/>
      <c r="CL60" s="66"/>
      <c r="CM60" s="66"/>
      <c r="CN60" s="66"/>
      <c r="CO60" s="66"/>
      <c r="CP60" s="66"/>
      <c r="CQ60" s="66"/>
      <c r="CR60" s="66"/>
      <c r="CS60" s="66"/>
    </row>
    <row r="61" s="67" customFormat="true" ht="18" hidden="false" customHeight="false" outlineLevel="0" collapsed="false">
      <c r="A61" s="17" t="n">
        <v>24</v>
      </c>
      <c r="B61" s="18" t="n">
        <v>387673</v>
      </c>
      <c r="C61" s="19" t="s">
        <v>427</v>
      </c>
      <c r="D61" s="20" t="n">
        <v>5904000017400</v>
      </c>
      <c r="E61" s="20" t="s">
        <v>418</v>
      </c>
      <c r="F61" s="21" t="n">
        <v>0.2</v>
      </c>
      <c r="G61" s="22" t="s">
        <v>17</v>
      </c>
      <c r="H61" s="23" t="n">
        <v>34.05</v>
      </c>
      <c r="I61" s="23" t="n">
        <v>6.81</v>
      </c>
      <c r="J61" s="23" t="n">
        <v>8.38</v>
      </c>
      <c r="K61" s="20" t="n">
        <v>6</v>
      </c>
      <c r="L61" s="26" t="n">
        <v>1440</v>
      </c>
      <c r="M61" s="23"/>
      <c r="N61" s="66"/>
      <c r="O61" s="66"/>
      <c r="P61" s="66"/>
      <c r="Q61" s="66"/>
      <c r="R61" s="66"/>
      <c r="S61" s="66"/>
      <c r="T61" s="66"/>
      <c r="U61" s="66"/>
      <c r="V61" s="66"/>
      <c r="W61" s="66"/>
      <c r="X61" s="66"/>
      <c r="Y61" s="66"/>
      <c r="Z61" s="66"/>
      <c r="AA61" s="66"/>
      <c r="AB61" s="66"/>
      <c r="AC61" s="66"/>
      <c r="AD61" s="66"/>
      <c r="AE61" s="66"/>
      <c r="AF61" s="66"/>
      <c r="AG61" s="66"/>
      <c r="AH61" s="66"/>
      <c r="AI61" s="66"/>
      <c r="AJ61" s="66"/>
      <c r="AK61" s="66"/>
      <c r="AL61" s="66"/>
      <c r="AM61" s="66"/>
      <c r="AN61" s="66"/>
      <c r="AO61" s="66"/>
      <c r="AP61" s="66"/>
      <c r="AQ61" s="66"/>
      <c r="AR61" s="66"/>
      <c r="AS61" s="66"/>
      <c r="AT61" s="66"/>
      <c r="AU61" s="66"/>
      <c r="AV61" s="66"/>
      <c r="AW61" s="66"/>
      <c r="AX61" s="66"/>
      <c r="AY61" s="66"/>
      <c r="AZ61" s="66"/>
      <c r="BA61" s="66"/>
      <c r="BB61" s="66"/>
      <c r="BC61" s="66"/>
      <c r="BD61" s="66"/>
      <c r="BE61" s="66"/>
      <c r="BF61" s="66"/>
      <c r="BG61" s="66"/>
      <c r="BH61" s="66"/>
      <c r="BI61" s="66"/>
      <c r="BJ61" s="66"/>
      <c r="BK61" s="66"/>
      <c r="BL61" s="66"/>
      <c r="BM61" s="66"/>
      <c r="BN61" s="66"/>
      <c r="BO61" s="66"/>
      <c r="BP61" s="66"/>
      <c r="BQ61" s="66"/>
      <c r="BR61" s="66"/>
      <c r="BS61" s="66"/>
      <c r="BT61" s="66"/>
      <c r="BU61" s="66"/>
      <c r="BV61" s="66"/>
      <c r="BW61" s="66"/>
      <c r="BX61" s="66"/>
      <c r="BY61" s="66"/>
      <c r="BZ61" s="66"/>
      <c r="CA61" s="66"/>
      <c r="CB61" s="66"/>
      <c r="CC61" s="66"/>
      <c r="CD61" s="66"/>
      <c r="CE61" s="66"/>
      <c r="CF61" s="66"/>
      <c r="CG61" s="66"/>
      <c r="CH61" s="66"/>
      <c r="CI61" s="66"/>
      <c r="CJ61" s="66"/>
      <c r="CK61" s="66"/>
      <c r="CL61" s="66"/>
      <c r="CM61" s="66"/>
      <c r="CN61" s="66"/>
      <c r="CO61" s="66"/>
      <c r="CP61" s="66"/>
      <c r="CQ61" s="66"/>
      <c r="CR61" s="66"/>
      <c r="CS61" s="66"/>
    </row>
    <row r="62" s="67" customFormat="true" ht="18.75" hidden="false" customHeight="false" outlineLevel="0" collapsed="false">
      <c r="A62" s="17" t="n">
        <v>25</v>
      </c>
      <c r="B62" s="18" t="n">
        <v>371006</v>
      </c>
      <c r="C62" s="19" t="s">
        <v>427</v>
      </c>
      <c r="D62" s="20" t="n">
        <v>5904000008156</v>
      </c>
      <c r="E62" s="20" t="s">
        <v>418</v>
      </c>
      <c r="F62" s="21" t="n">
        <v>0.9</v>
      </c>
      <c r="G62" s="22" t="s">
        <v>17</v>
      </c>
      <c r="H62" s="23" t="n">
        <v>27.38</v>
      </c>
      <c r="I62" s="23" t="n">
        <v>24.64</v>
      </c>
      <c r="J62" s="23" t="n">
        <v>30.31</v>
      </c>
      <c r="K62" s="20" t="n">
        <v>6</v>
      </c>
      <c r="L62" s="26" t="n">
        <v>432</v>
      </c>
      <c r="M62" s="23"/>
      <c r="N62" s="63"/>
      <c r="O62" s="63"/>
      <c r="P62" s="63"/>
      <c r="Q62" s="63"/>
      <c r="R62" s="63"/>
      <c r="S62" s="63"/>
      <c r="T62" s="63"/>
      <c r="U62" s="63"/>
      <c r="V62" s="63"/>
      <c r="W62" s="63"/>
      <c r="X62" s="63"/>
      <c r="Y62" s="63"/>
      <c r="Z62" s="63"/>
      <c r="AA62" s="63"/>
      <c r="AB62" s="63"/>
      <c r="AC62" s="63"/>
      <c r="AD62" s="63"/>
      <c r="AE62" s="63"/>
      <c r="AF62" s="63"/>
      <c r="AG62" s="63"/>
      <c r="AH62" s="63"/>
      <c r="AI62" s="63"/>
      <c r="AJ62" s="63"/>
      <c r="AK62" s="63"/>
      <c r="AL62" s="63"/>
      <c r="AM62" s="63"/>
      <c r="AN62" s="63"/>
      <c r="AO62" s="63"/>
      <c r="AP62" s="63"/>
      <c r="AQ62" s="63"/>
      <c r="AR62" s="63"/>
      <c r="AS62" s="63"/>
      <c r="AT62" s="66"/>
      <c r="AU62" s="66"/>
      <c r="AV62" s="66"/>
      <c r="AW62" s="66"/>
      <c r="AX62" s="66"/>
      <c r="AY62" s="66"/>
      <c r="AZ62" s="66"/>
      <c r="BA62" s="66"/>
      <c r="BB62" s="66"/>
      <c r="BC62" s="66"/>
      <c r="BD62" s="66"/>
      <c r="BE62" s="66"/>
      <c r="BF62" s="66"/>
      <c r="BG62" s="66"/>
      <c r="BH62" s="66"/>
      <c r="BI62" s="66"/>
      <c r="BJ62" s="66"/>
      <c r="BK62" s="66"/>
      <c r="BL62" s="66"/>
      <c r="BM62" s="66"/>
      <c r="BN62" s="66"/>
      <c r="BO62" s="66"/>
      <c r="BP62" s="66"/>
      <c r="BQ62" s="66"/>
      <c r="BR62" s="66"/>
      <c r="BS62" s="66"/>
      <c r="BT62" s="66"/>
      <c r="BU62" s="66"/>
      <c r="BV62" s="66"/>
      <c r="BW62" s="66"/>
      <c r="BX62" s="66"/>
      <c r="BY62" s="66"/>
      <c r="BZ62" s="66"/>
      <c r="CA62" s="66"/>
      <c r="CB62" s="66"/>
      <c r="CC62" s="66"/>
      <c r="CD62" s="66"/>
      <c r="CE62" s="66"/>
      <c r="CF62" s="66"/>
      <c r="CG62" s="66"/>
      <c r="CH62" s="66"/>
      <c r="CI62" s="66"/>
      <c r="CJ62" s="66"/>
      <c r="CK62" s="66"/>
      <c r="CL62" s="66"/>
      <c r="CM62" s="66"/>
      <c r="CN62" s="66"/>
      <c r="CO62" s="66"/>
      <c r="CP62" s="66"/>
      <c r="CQ62" s="66"/>
      <c r="CR62" s="66"/>
      <c r="CS62" s="66"/>
    </row>
    <row r="63" s="67" customFormat="true" ht="18" hidden="false" customHeight="false" outlineLevel="0" collapsed="false">
      <c r="A63" s="17" t="n">
        <v>26</v>
      </c>
      <c r="B63" s="18" t="n">
        <v>387674</v>
      </c>
      <c r="C63" s="19" t="s">
        <v>428</v>
      </c>
      <c r="D63" s="20" t="n">
        <v>5904000017417</v>
      </c>
      <c r="E63" s="20" t="s">
        <v>418</v>
      </c>
      <c r="F63" s="21" t="n">
        <v>5</v>
      </c>
      <c r="G63" s="22" t="s">
        <v>17</v>
      </c>
      <c r="H63" s="23" t="n">
        <v>23.36</v>
      </c>
      <c r="I63" s="23" t="n">
        <v>116.81</v>
      </c>
      <c r="J63" s="23" t="n">
        <v>143.68</v>
      </c>
      <c r="K63" s="20"/>
      <c r="L63" s="26" t="n">
        <v>96</v>
      </c>
      <c r="M63" s="23"/>
      <c r="N63" s="66"/>
      <c r="O63" s="66"/>
      <c r="P63" s="66"/>
      <c r="Q63" s="66"/>
      <c r="R63" s="66"/>
      <c r="S63" s="66"/>
      <c r="T63" s="66"/>
      <c r="U63" s="66"/>
      <c r="V63" s="66"/>
      <c r="W63" s="66"/>
      <c r="X63" s="66"/>
      <c r="Y63" s="66"/>
      <c r="Z63" s="66"/>
      <c r="AA63" s="66"/>
      <c r="AB63" s="66"/>
      <c r="AC63" s="66"/>
      <c r="AD63" s="66"/>
      <c r="AE63" s="66"/>
      <c r="AF63" s="66"/>
      <c r="AG63" s="66"/>
      <c r="AH63" s="66"/>
      <c r="AI63" s="66"/>
      <c r="AJ63" s="66"/>
      <c r="AK63" s="66"/>
      <c r="AL63" s="66"/>
      <c r="AM63" s="66"/>
      <c r="AN63" s="66"/>
      <c r="AO63" s="66"/>
      <c r="AP63" s="66"/>
      <c r="AQ63" s="66"/>
      <c r="AR63" s="66"/>
      <c r="AS63" s="66"/>
      <c r="AT63" s="66"/>
      <c r="AU63" s="66"/>
      <c r="AV63" s="66"/>
      <c r="AW63" s="66"/>
      <c r="AX63" s="66"/>
      <c r="AY63" s="66"/>
      <c r="AZ63" s="66"/>
      <c r="BA63" s="66"/>
      <c r="BB63" s="66"/>
      <c r="BC63" s="66"/>
      <c r="BD63" s="66"/>
      <c r="BE63" s="66"/>
      <c r="BF63" s="66"/>
      <c r="BG63" s="66"/>
      <c r="BH63" s="66"/>
      <c r="BI63" s="66"/>
      <c r="BJ63" s="66"/>
      <c r="BK63" s="66"/>
      <c r="BL63" s="66"/>
      <c r="BM63" s="66"/>
      <c r="BN63" s="66"/>
      <c r="BO63" s="66"/>
      <c r="BP63" s="66"/>
      <c r="BQ63" s="66"/>
      <c r="BR63" s="66"/>
      <c r="BS63" s="66"/>
      <c r="BT63" s="66"/>
      <c r="BU63" s="66"/>
      <c r="BV63" s="66"/>
      <c r="BW63" s="66"/>
      <c r="BX63" s="66"/>
      <c r="BY63" s="66"/>
      <c r="BZ63" s="66"/>
      <c r="CA63" s="66"/>
      <c r="CB63" s="66"/>
      <c r="CC63" s="66"/>
      <c r="CD63" s="66"/>
      <c r="CE63" s="66"/>
      <c r="CF63" s="66"/>
      <c r="CG63" s="66"/>
      <c r="CH63" s="66"/>
      <c r="CI63" s="66"/>
      <c r="CJ63" s="66"/>
      <c r="CK63" s="66"/>
      <c r="CL63" s="66"/>
      <c r="CM63" s="66"/>
      <c r="CN63" s="66"/>
      <c r="CO63" s="66"/>
      <c r="CP63" s="66"/>
      <c r="CQ63" s="66"/>
      <c r="CR63" s="66"/>
      <c r="CS63" s="66"/>
    </row>
    <row r="64" s="67" customFormat="true" ht="18" hidden="false" customHeight="false" outlineLevel="0" collapsed="false">
      <c r="A64" s="17" t="n">
        <v>27</v>
      </c>
      <c r="B64" s="18" t="n">
        <v>390025</v>
      </c>
      <c r="C64" s="19" t="s">
        <v>429</v>
      </c>
      <c r="D64" s="20" t="n">
        <v>5904000018704</v>
      </c>
      <c r="E64" s="20" t="s">
        <v>418</v>
      </c>
      <c r="F64" s="21" t="n">
        <v>0.2</v>
      </c>
      <c r="G64" s="22" t="s">
        <v>17</v>
      </c>
      <c r="H64" s="23" t="n">
        <v>34.05</v>
      </c>
      <c r="I64" s="23" t="n">
        <v>6.81</v>
      </c>
      <c r="J64" s="23" t="n">
        <v>8.38</v>
      </c>
      <c r="K64" s="20" t="n">
        <v>6</v>
      </c>
      <c r="L64" s="26" t="n">
        <v>1440</v>
      </c>
      <c r="M64" s="23"/>
      <c r="N64" s="66"/>
      <c r="O64" s="66"/>
      <c r="P64" s="66"/>
      <c r="Q64" s="66"/>
      <c r="R64" s="66"/>
      <c r="S64" s="66"/>
      <c r="T64" s="66"/>
      <c r="U64" s="66"/>
      <c r="V64" s="66"/>
      <c r="W64" s="66"/>
      <c r="X64" s="66"/>
      <c r="Y64" s="66"/>
      <c r="Z64" s="66"/>
      <c r="AA64" s="66"/>
      <c r="AB64" s="66"/>
      <c r="AC64" s="66"/>
      <c r="AD64" s="66"/>
      <c r="AE64" s="66"/>
      <c r="AF64" s="66"/>
      <c r="AG64" s="66"/>
      <c r="AH64" s="66"/>
      <c r="AI64" s="66"/>
      <c r="AJ64" s="66"/>
      <c r="AK64" s="66"/>
      <c r="AL64" s="66"/>
      <c r="AM64" s="66"/>
      <c r="AN64" s="66"/>
      <c r="AO64" s="66"/>
      <c r="AP64" s="66"/>
      <c r="AQ64" s="66"/>
      <c r="AR64" s="66"/>
      <c r="AS64" s="66"/>
      <c r="AT64" s="66"/>
      <c r="AU64" s="66"/>
      <c r="AV64" s="66"/>
      <c r="AW64" s="66"/>
      <c r="AX64" s="66"/>
      <c r="AY64" s="66"/>
      <c r="AZ64" s="66"/>
      <c r="BA64" s="66"/>
      <c r="BB64" s="66"/>
      <c r="BC64" s="66"/>
      <c r="BD64" s="66"/>
      <c r="BE64" s="66"/>
      <c r="BF64" s="66"/>
      <c r="BG64" s="66"/>
      <c r="BH64" s="66"/>
      <c r="BI64" s="66"/>
      <c r="BJ64" s="66"/>
      <c r="BK64" s="66"/>
      <c r="BL64" s="66"/>
      <c r="BM64" s="66"/>
      <c r="BN64" s="66"/>
      <c r="BO64" s="66"/>
      <c r="BP64" s="66"/>
      <c r="BQ64" s="66"/>
      <c r="BR64" s="66"/>
      <c r="BS64" s="66"/>
      <c r="BT64" s="66"/>
      <c r="BU64" s="66"/>
      <c r="BV64" s="66"/>
      <c r="BW64" s="66"/>
      <c r="BX64" s="66"/>
      <c r="BY64" s="66"/>
      <c r="BZ64" s="66"/>
      <c r="CA64" s="66"/>
      <c r="CB64" s="66"/>
      <c r="CC64" s="66"/>
      <c r="CD64" s="66"/>
      <c r="CE64" s="66"/>
      <c r="CF64" s="66"/>
      <c r="CG64" s="66"/>
      <c r="CH64" s="66"/>
      <c r="CI64" s="66"/>
      <c r="CJ64" s="66"/>
      <c r="CK64" s="66"/>
      <c r="CL64" s="66"/>
      <c r="CM64" s="66"/>
      <c r="CN64" s="66"/>
      <c r="CO64" s="66"/>
      <c r="CP64" s="66"/>
      <c r="CQ64" s="66"/>
      <c r="CR64" s="66"/>
      <c r="CS64" s="66"/>
    </row>
    <row r="65" s="67" customFormat="true" ht="18.75" hidden="false" customHeight="false" outlineLevel="0" collapsed="false">
      <c r="A65" s="17" t="n">
        <v>28</v>
      </c>
      <c r="B65" s="18" t="n">
        <v>299009</v>
      </c>
      <c r="C65" s="19" t="s">
        <v>429</v>
      </c>
      <c r="D65" s="20" t="n">
        <v>5904000820246</v>
      </c>
      <c r="E65" s="20" t="s">
        <v>418</v>
      </c>
      <c r="F65" s="21" t="n">
        <v>0.9</v>
      </c>
      <c r="G65" s="22" t="s">
        <v>17</v>
      </c>
      <c r="H65" s="23" t="n">
        <v>24.48</v>
      </c>
      <c r="I65" s="23" t="n">
        <v>22.03</v>
      </c>
      <c r="J65" s="23" t="n">
        <v>27.1</v>
      </c>
      <c r="K65" s="20" t="n">
        <v>6</v>
      </c>
      <c r="L65" s="26" t="n">
        <v>432</v>
      </c>
      <c r="M65" s="23"/>
      <c r="N65" s="63"/>
      <c r="O65" s="63"/>
      <c r="P65" s="63"/>
      <c r="Q65" s="63"/>
      <c r="R65" s="63"/>
      <c r="S65" s="63"/>
      <c r="T65" s="63"/>
      <c r="U65" s="63"/>
      <c r="V65" s="63"/>
      <c r="W65" s="63"/>
      <c r="X65" s="63"/>
      <c r="Y65" s="63"/>
      <c r="Z65" s="63"/>
      <c r="AA65" s="63"/>
      <c r="AB65" s="63"/>
      <c r="AC65" s="63"/>
      <c r="AD65" s="63"/>
      <c r="AE65" s="63"/>
      <c r="AF65" s="63"/>
      <c r="AG65" s="63"/>
      <c r="AH65" s="63"/>
      <c r="AI65" s="63"/>
      <c r="AJ65" s="63"/>
      <c r="AK65" s="63"/>
      <c r="AL65" s="63"/>
      <c r="AM65" s="63"/>
      <c r="AN65" s="63"/>
      <c r="AO65" s="63"/>
      <c r="AP65" s="63"/>
      <c r="AQ65" s="63"/>
      <c r="AR65" s="63"/>
      <c r="AS65" s="63"/>
      <c r="AT65" s="66"/>
      <c r="AU65" s="66"/>
      <c r="AV65" s="66"/>
      <c r="AW65" s="66"/>
      <c r="AX65" s="66"/>
      <c r="AY65" s="66"/>
      <c r="AZ65" s="66"/>
      <c r="BA65" s="66"/>
      <c r="BB65" s="66"/>
      <c r="BC65" s="66"/>
      <c r="BD65" s="66"/>
      <c r="BE65" s="66"/>
      <c r="BF65" s="66"/>
      <c r="BG65" s="66"/>
      <c r="BH65" s="66"/>
      <c r="BI65" s="66"/>
      <c r="BJ65" s="66"/>
      <c r="BK65" s="66"/>
      <c r="BL65" s="66"/>
      <c r="BM65" s="66"/>
      <c r="BN65" s="66"/>
      <c r="BO65" s="66"/>
      <c r="BP65" s="66"/>
      <c r="BQ65" s="66"/>
      <c r="BR65" s="66"/>
      <c r="BS65" s="66"/>
      <c r="BT65" s="66"/>
      <c r="BU65" s="66"/>
      <c r="BV65" s="66"/>
      <c r="BW65" s="66"/>
      <c r="BX65" s="66"/>
      <c r="BY65" s="66"/>
      <c r="BZ65" s="66"/>
      <c r="CA65" s="66"/>
      <c r="CB65" s="66"/>
      <c r="CC65" s="66"/>
      <c r="CD65" s="66"/>
      <c r="CE65" s="66"/>
      <c r="CF65" s="66"/>
      <c r="CG65" s="66"/>
      <c r="CH65" s="66"/>
      <c r="CI65" s="66"/>
      <c r="CJ65" s="66"/>
      <c r="CK65" s="66"/>
      <c r="CL65" s="66"/>
      <c r="CM65" s="66"/>
      <c r="CN65" s="66"/>
      <c r="CO65" s="66"/>
      <c r="CP65" s="66"/>
      <c r="CQ65" s="66"/>
      <c r="CR65" s="66"/>
      <c r="CS65" s="66"/>
    </row>
    <row r="66" s="67" customFormat="true" ht="18" hidden="false" customHeight="false" outlineLevel="0" collapsed="false">
      <c r="A66" s="17" t="n">
        <v>29</v>
      </c>
      <c r="B66" s="18" t="n">
        <v>387675</v>
      </c>
      <c r="C66" s="19" t="s">
        <v>430</v>
      </c>
      <c r="D66" s="20" t="n">
        <v>5904000017424</v>
      </c>
      <c r="E66" s="20" t="s">
        <v>418</v>
      </c>
      <c r="F66" s="21" t="n">
        <v>0.2</v>
      </c>
      <c r="G66" s="22" t="s">
        <v>17</v>
      </c>
      <c r="H66" s="23" t="n">
        <v>34.05</v>
      </c>
      <c r="I66" s="23" t="n">
        <v>6.81</v>
      </c>
      <c r="J66" s="23" t="n">
        <v>8.38</v>
      </c>
      <c r="K66" s="20" t="n">
        <v>6</v>
      </c>
      <c r="L66" s="26" t="n">
        <v>1440</v>
      </c>
      <c r="M66" s="23"/>
      <c r="N66" s="66"/>
      <c r="O66" s="66"/>
      <c r="P66" s="66"/>
      <c r="Q66" s="66"/>
      <c r="R66" s="66"/>
      <c r="S66" s="66"/>
      <c r="T66" s="66"/>
      <c r="U66" s="66"/>
      <c r="V66" s="66"/>
      <c r="W66" s="66"/>
      <c r="X66" s="66"/>
      <c r="Y66" s="66"/>
      <c r="Z66" s="66"/>
      <c r="AA66" s="66"/>
      <c r="AB66" s="66"/>
      <c r="AC66" s="66"/>
      <c r="AD66" s="66"/>
      <c r="AE66" s="66"/>
      <c r="AF66" s="66"/>
      <c r="AG66" s="66"/>
      <c r="AH66" s="66"/>
      <c r="AI66" s="66"/>
      <c r="AJ66" s="66"/>
      <c r="AK66" s="66"/>
      <c r="AL66" s="66"/>
      <c r="AM66" s="66"/>
      <c r="AN66" s="66"/>
      <c r="AO66" s="66"/>
      <c r="AP66" s="66"/>
      <c r="AQ66" s="66"/>
      <c r="AR66" s="66"/>
      <c r="AS66" s="66"/>
      <c r="AT66" s="66"/>
      <c r="AU66" s="66"/>
      <c r="AV66" s="66"/>
      <c r="AW66" s="66"/>
      <c r="AX66" s="66"/>
      <c r="AY66" s="66"/>
      <c r="AZ66" s="66"/>
      <c r="BA66" s="66"/>
      <c r="BB66" s="66"/>
      <c r="BC66" s="66"/>
      <c r="BD66" s="66"/>
      <c r="BE66" s="66"/>
      <c r="BF66" s="66"/>
      <c r="BG66" s="66"/>
      <c r="BH66" s="66"/>
      <c r="BI66" s="66"/>
      <c r="BJ66" s="66"/>
      <c r="BK66" s="66"/>
      <c r="BL66" s="66"/>
      <c r="BM66" s="66"/>
      <c r="BN66" s="66"/>
      <c r="BO66" s="66"/>
      <c r="BP66" s="66"/>
      <c r="BQ66" s="66"/>
      <c r="BR66" s="66"/>
      <c r="BS66" s="66"/>
      <c r="BT66" s="66"/>
      <c r="BU66" s="66"/>
      <c r="BV66" s="66"/>
      <c r="BW66" s="66"/>
      <c r="BX66" s="66"/>
      <c r="BY66" s="66"/>
      <c r="BZ66" s="66"/>
      <c r="CA66" s="66"/>
      <c r="CB66" s="66"/>
      <c r="CC66" s="66"/>
      <c r="CD66" s="66"/>
      <c r="CE66" s="66"/>
      <c r="CF66" s="66"/>
      <c r="CG66" s="66"/>
      <c r="CH66" s="66"/>
      <c r="CI66" s="66"/>
      <c r="CJ66" s="66"/>
      <c r="CK66" s="66"/>
      <c r="CL66" s="66"/>
      <c r="CM66" s="66"/>
      <c r="CN66" s="66"/>
      <c r="CO66" s="66"/>
      <c r="CP66" s="66"/>
      <c r="CQ66" s="66"/>
      <c r="CR66" s="66"/>
      <c r="CS66" s="66"/>
    </row>
    <row r="67" s="67" customFormat="true" ht="18.75" hidden="false" customHeight="false" outlineLevel="0" collapsed="false">
      <c r="A67" s="17" t="n">
        <v>30</v>
      </c>
      <c r="B67" s="18" t="n">
        <v>299010</v>
      </c>
      <c r="C67" s="19" t="s">
        <v>430</v>
      </c>
      <c r="D67" s="20" t="n">
        <v>5904000820253</v>
      </c>
      <c r="E67" s="20" t="s">
        <v>418</v>
      </c>
      <c r="F67" s="21" t="n">
        <v>0.9</v>
      </c>
      <c r="G67" s="22" t="s">
        <v>17</v>
      </c>
      <c r="H67" s="23" t="n">
        <v>24.48</v>
      </c>
      <c r="I67" s="23" t="n">
        <v>22.03</v>
      </c>
      <c r="J67" s="23" t="n">
        <v>27.1</v>
      </c>
      <c r="K67" s="20" t="n">
        <v>6</v>
      </c>
      <c r="L67" s="26" t="n">
        <v>432</v>
      </c>
      <c r="M67" s="23"/>
      <c r="N67" s="63"/>
      <c r="O67" s="63"/>
      <c r="P67" s="63"/>
      <c r="Q67" s="63"/>
      <c r="R67" s="63"/>
      <c r="S67" s="63"/>
      <c r="T67" s="63"/>
      <c r="U67" s="63"/>
      <c r="V67" s="63"/>
      <c r="W67" s="63"/>
      <c r="X67" s="63"/>
      <c r="Y67" s="63"/>
      <c r="Z67" s="63"/>
      <c r="AA67" s="63"/>
      <c r="AB67" s="63"/>
      <c r="AC67" s="63"/>
      <c r="AD67" s="63"/>
      <c r="AE67" s="63"/>
      <c r="AF67" s="63"/>
      <c r="AG67" s="63"/>
      <c r="AH67" s="63"/>
      <c r="AI67" s="63"/>
      <c r="AJ67" s="63"/>
      <c r="AK67" s="63"/>
      <c r="AL67" s="63"/>
      <c r="AM67" s="63"/>
      <c r="AN67" s="63"/>
      <c r="AO67" s="63"/>
      <c r="AP67" s="63"/>
      <c r="AQ67" s="63"/>
      <c r="AR67" s="63"/>
      <c r="AS67" s="63"/>
      <c r="AT67" s="66"/>
      <c r="AU67" s="66"/>
      <c r="AV67" s="66"/>
      <c r="AW67" s="66"/>
      <c r="AX67" s="66"/>
      <c r="AY67" s="66"/>
      <c r="AZ67" s="66"/>
      <c r="BA67" s="66"/>
      <c r="BB67" s="66"/>
      <c r="BC67" s="66"/>
      <c r="BD67" s="66"/>
      <c r="BE67" s="66"/>
      <c r="BF67" s="66"/>
      <c r="BG67" s="66"/>
      <c r="BH67" s="66"/>
      <c r="BI67" s="66"/>
      <c r="BJ67" s="66"/>
      <c r="BK67" s="66"/>
      <c r="BL67" s="66"/>
      <c r="BM67" s="66"/>
      <c r="BN67" s="66"/>
      <c r="BO67" s="66"/>
      <c r="BP67" s="66"/>
      <c r="BQ67" s="66"/>
      <c r="BR67" s="66"/>
      <c r="BS67" s="66"/>
      <c r="BT67" s="66"/>
      <c r="BU67" s="66"/>
      <c r="BV67" s="66"/>
      <c r="BW67" s="66"/>
      <c r="BX67" s="66"/>
      <c r="BY67" s="66"/>
      <c r="BZ67" s="66"/>
      <c r="CA67" s="66"/>
      <c r="CB67" s="66"/>
      <c r="CC67" s="66"/>
      <c r="CD67" s="66"/>
      <c r="CE67" s="66"/>
      <c r="CF67" s="66"/>
      <c r="CG67" s="66"/>
      <c r="CH67" s="66"/>
      <c r="CI67" s="66"/>
      <c r="CJ67" s="66"/>
      <c r="CK67" s="66"/>
      <c r="CL67" s="66"/>
      <c r="CM67" s="66"/>
      <c r="CN67" s="66"/>
      <c r="CO67" s="66"/>
      <c r="CP67" s="66"/>
      <c r="CQ67" s="66"/>
      <c r="CR67" s="66"/>
      <c r="CS67" s="66"/>
    </row>
    <row r="68" s="67" customFormat="true" ht="18" hidden="false" customHeight="false" outlineLevel="0" collapsed="false">
      <c r="A68" s="17" t="n">
        <v>31</v>
      </c>
      <c r="B68" s="18" t="n">
        <v>387676</v>
      </c>
      <c r="C68" s="19" t="s">
        <v>430</v>
      </c>
      <c r="D68" s="20" t="n">
        <v>5904000017431</v>
      </c>
      <c r="E68" s="20" t="s">
        <v>418</v>
      </c>
      <c r="F68" s="21" t="n">
        <v>5</v>
      </c>
      <c r="G68" s="22" t="s">
        <v>17</v>
      </c>
      <c r="H68" s="23" t="n">
        <v>23.36</v>
      </c>
      <c r="I68" s="23" t="n">
        <v>116.81</v>
      </c>
      <c r="J68" s="23" t="n">
        <v>143.68</v>
      </c>
      <c r="K68" s="20"/>
      <c r="L68" s="26" t="n">
        <v>96</v>
      </c>
      <c r="M68" s="23"/>
      <c r="N68" s="66"/>
      <c r="O68" s="66"/>
      <c r="P68" s="66"/>
      <c r="Q68" s="66"/>
      <c r="R68" s="66"/>
      <c r="S68" s="66"/>
      <c r="T68" s="66"/>
      <c r="U68" s="66"/>
      <c r="V68" s="66"/>
      <c r="W68" s="66"/>
      <c r="X68" s="66"/>
      <c r="Y68" s="66"/>
      <c r="Z68" s="66"/>
      <c r="AA68" s="66"/>
      <c r="AB68" s="66"/>
      <c r="AC68" s="66"/>
      <c r="AD68" s="66"/>
      <c r="AE68" s="66"/>
      <c r="AF68" s="66"/>
      <c r="AG68" s="66"/>
      <c r="AH68" s="66"/>
      <c r="AI68" s="66"/>
      <c r="AJ68" s="66"/>
      <c r="AK68" s="66"/>
      <c r="AL68" s="66"/>
      <c r="AM68" s="66"/>
      <c r="AN68" s="66"/>
      <c r="AO68" s="66"/>
      <c r="AP68" s="66"/>
      <c r="AQ68" s="66"/>
      <c r="AR68" s="66"/>
      <c r="AS68" s="66"/>
      <c r="AT68" s="66"/>
      <c r="AU68" s="66"/>
      <c r="AV68" s="66"/>
      <c r="AW68" s="66"/>
      <c r="AX68" s="66"/>
      <c r="AY68" s="66"/>
      <c r="AZ68" s="66"/>
      <c r="BA68" s="66"/>
      <c r="BB68" s="66"/>
      <c r="BC68" s="66"/>
      <c r="BD68" s="66"/>
      <c r="BE68" s="66"/>
      <c r="BF68" s="66"/>
      <c r="BG68" s="66"/>
      <c r="BH68" s="66"/>
      <c r="BI68" s="66"/>
      <c r="BJ68" s="66"/>
      <c r="BK68" s="66"/>
      <c r="BL68" s="66"/>
      <c r="BM68" s="66"/>
      <c r="BN68" s="66"/>
      <c r="BO68" s="66"/>
      <c r="BP68" s="66"/>
      <c r="BQ68" s="66"/>
      <c r="BR68" s="66"/>
      <c r="BS68" s="66"/>
      <c r="BT68" s="66"/>
      <c r="BU68" s="66"/>
      <c r="BV68" s="66"/>
      <c r="BW68" s="66"/>
      <c r="BX68" s="66"/>
      <c r="BY68" s="66"/>
      <c r="BZ68" s="66"/>
      <c r="CA68" s="66"/>
      <c r="CB68" s="66"/>
      <c r="CC68" s="66"/>
      <c r="CD68" s="66"/>
      <c r="CE68" s="66"/>
      <c r="CF68" s="66"/>
      <c r="CG68" s="66"/>
      <c r="CH68" s="66"/>
      <c r="CI68" s="66"/>
      <c r="CJ68" s="66"/>
      <c r="CK68" s="66"/>
      <c r="CL68" s="66"/>
      <c r="CM68" s="66"/>
      <c r="CN68" s="66"/>
      <c r="CO68" s="66"/>
      <c r="CP68" s="66"/>
      <c r="CQ68" s="66"/>
      <c r="CR68" s="66"/>
      <c r="CS68" s="66"/>
    </row>
    <row r="69" s="67" customFormat="true" ht="18" hidden="false" customHeight="false" outlineLevel="0" collapsed="false">
      <c r="A69" s="17" t="n">
        <v>32</v>
      </c>
      <c r="B69" s="18" t="n">
        <v>387677</v>
      </c>
      <c r="C69" s="19" t="s">
        <v>431</v>
      </c>
      <c r="D69" s="20" t="n">
        <v>5904000017448</v>
      </c>
      <c r="E69" s="20" t="s">
        <v>418</v>
      </c>
      <c r="F69" s="21" t="n">
        <v>0.2</v>
      </c>
      <c r="G69" s="22" t="s">
        <v>17</v>
      </c>
      <c r="H69" s="23" t="n">
        <v>34.05</v>
      </c>
      <c r="I69" s="23" t="n">
        <v>6.81</v>
      </c>
      <c r="J69" s="23" t="n">
        <v>8.38</v>
      </c>
      <c r="K69" s="20" t="n">
        <v>6</v>
      </c>
      <c r="L69" s="26" t="n">
        <v>1440</v>
      </c>
      <c r="M69" s="23"/>
      <c r="N69" s="66"/>
      <c r="O69" s="66"/>
      <c r="P69" s="66"/>
      <c r="Q69" s="66"/>
      <c r="R69" s="66"/>
      <c r="S69" s="66"/>
      <c r="T69" s="66"/>
      <c r="U69" s="66"/>
      <c r="V69" s="66"/>
      <c r="W69" s="66"/>
      <c r="X69" s="66"/>
      <c r="Y69" s="66"/>
      <c r="Z69" s="66"/>
      <c r="AA69" s="66"/>
      <c r="AB69" s="66"/>
      <c r="AC69" s="66"/>
      <c r="AD69" s="66"/>
      <c r="AE69" s="66"/>
      <c r="AF69" s="66"/>
      <c r="AG69" s="66"/>
      <c r="AH69" s="66"/>
      <c r="AI69" s="66"/>
      <c r="AJ69" s="66"/>
      <c r="AK69" s="66"/>
      <c r="AL69" s="66"/>
      <c r="AM69" s="66"/>
      <c r="AN69" s="66"/>
      <c r="AO69" s="66"/>
      <c r="AP69" s="66"/>
      <c r="AQ69" s="66"/>
      <c r="AR69" s="66"/>
      <c r="AS69" s="66"/>
      <c r="AT69" s="66"/>
      <c r="AU69" s="66"/>
      <c r="AV69" s="66"/>
      <c r="AW69" s="66"/>
      <c r="AX69" s="66"/>
      <c r="AY69" s="66"/>
      <c r="AZ69" s="66"/>
      <c r="BA69" s="66"/>
      <c r="BB69" s="66"/>
      <c r="BC69" s="66"/>
      <c r="BD69" s="66"/>
      <c r="BE69" s="66"/>
      <c r="BF69" s="66"/>
      <c r="BG69" s="66"/>
      <c r="BH69" s="66"/>
      <c r="BI69" s="66"/>
      <c r="BJ69" s="66"/>
      <c r="BK69" s="66"/>
      <c r="BL69" s="66"/>
      <c r="BM69" s="66"/>
      <c r="BN69" s="66"/>
      <c r="BO69" s="66"/>
      <c r="BP69" s="66"/>
      <c r="BQ69" s="66"/>
      <c r="BR69" s="66"/>
      <c r="BS69" s="66"/>
      <c r="BT69" s="66"/>
      <c r="BU69" s="66"/>
      <c r="BV69" s="66"/>
      <c r="BW69" s="66"/>
      <c r="BX69" s="66"/>
      <c r="BY69" s="66"/>
      <c r="BZ69" s="66"/>
      <c r="CA69" s="66"/>
      <c r="CB69" s="66"/>
      <c r="CC69" s="66"/>
      <c r="CD69" s="66"/>
      <c r="CE69" s="66"/>
      <c r="CF69" s="66"/>
      <c r="CG69" s="66"/>
      <c r="CH69" s="66"/>
      <c r="CI69" s="66"/>
      <c r="CJ69" s="66"/>
      <c r="CK69" s="66"/>
      <c r="CL69" s="66"/>
      <c r="CM69" s="66"/>
      <c r="CN69" s="66"/>
      <c r="CO69" s="66"/>
      <c r="CP69" s="66"/>
      <c r="CQ69" s="66"/>
      <c r="CR69" s="66"/>
      <c r="CS69" s="66"/>
    </row>
    <row r="70" s="31" customFormat="true" ht="18" hidden="false" customHeight="false" outlineLevel="0" collapsed="false">
      <c r="A70" s="17" t="n">
        <v>33</v>
      </c>
      <c r="B70" s="18" t="n">
        <v>299011</v>
      </c>
      <c r="C70" s="19" t="s">
        <v>431</v>
      </c>
      <c r="D70" s="20" t="n">
        <v>5904000820260</v>
      </c>
      <c r="E70" s="20" t="s">
        <v>418</v>
      </c>
      <c r="F70" s="21" t="n">
        <v>0.9</v>
      </c>
      <c r="G70" s="22" t="s">
        <v>17</v>
      </c>
      <c r="H70" s="23" t="n">
        <v>24.48</v>
      </c>
      <c r="I70" s="23" t="n">
        <v>22.03</v>
      </c>
      <c r="J70" s="23" t="n">
        <v>27.1</v>
      </c>
      <c r="K70" s="20" t="n">
        <v>6</v>
      </c>
      <c r="L70" s="26" t="n">
        <v>432</v>
      </c>
      <c r="M70" s="23"/>
      <c r="N70" s="63"/>
      <c r="O70" s="63"/>
      <c r="P70" s="63"/>
      <c r="Q70" s="63"/>
      <c r="R70" s="63"/>
      <c r="S70" s="63"/>
      <c r="T70" s="63"/>
      <c r="U70" s="63"/>
      <c r="V70" s="63"/>
      <c r="W70" s="63"/>
      <c r="X70" s="63"/>
      <c r="Y70" s="63"/>
      <c r="Z70" s="63"/>
      <c r="AA70" s="63"/>
      <c r="AB70" s="63"/>
      <c r="AC70" s="63"/>
      <c r="AD70" s="63"/>
      <c r="AE70" s="63"/>
      <c r="AF70" s="63"/>
      <c r="AG70" s="63"/>
      <c r="AH70" s="63"/>
      <c r="AI70" s="63"/>
      <c r="AJ70" s="63"/>
      <c r="AK70" s="63"/>
      <c r="AL70" s="63"/>
      <c r="AM70" s="63"/>
      <c r="AN70" s="63"/>
      <c r="AO70" s="63"/>
      <c r="AP70" s="63"/>
      <c r="AQ70" s="63"/>
      <c r="AR70" s="63"/>
      <c r="AS70" s="63"/>
      <c r="AT70" s="63"/>
      <c r="AU70" s="63"/>
      <c r="AV70" s="63"/>
      <c r="AW70" s="63"/>
      <c r="AX70" s="63"/>
      <c r="AY70" s="63"/>
      <c r="AZ70" s="63"/>
      <c r="BA70" s="63"/>
      <c r="BB70" s="63"/>
      <c r="BC70" s="63"/>
      <c r="BD70" s="63"/>
      <c r="BE70" s="63"/>
      <c r="BF70" s="63"/>
      <c r="BG70" s="63"/>
      <c r="BH70" s="63"/>
      <c r="BI70" s="63"/>
      <c r="BJ70" s="63"/>
      <c r="BK70" s="63"/>
      <c r="BL70" s="63"/>
      <c r="BM70" s="63"/>
      <c r="BN70" s="63"/>
      <c r="BO70" s="63"/>
      <c r="BP70" s="63"/>
      <c r="BQ70" s="63"/>
      <c r="BR70" s="63"/>
      <c r="BS70" s="63"/>
      <c r="BT70" s="63"/>
      <c r="BU70" s="63"/>
      <c r="BV70" s="63"/>
      <c r="BW70" s="63"/>
      <c r="BX70" s="63"/>
      <c r="BY70" s="63"/>
      <c r="BZ70" s="63"/>
      <c r="CA70" s="63"/>
      <c r="CB70" s="63"/>
      <c r="CC70" s="63"/>
      <c r="CD70" s="63"/>
      <c r="CE70" s="63"/>
      <c r="CF70" s="63"/>
      <c r="CG70" s="63"/>
      <c r="CH70" s="63"/>
      <c r="CI70" s="63"/>
      <c r="CJ70" s="63"/>
      <c r="CK70" s="63"/>
      <c r="CL70" s="63"/>
      <c r="CM70" s="63"/>
      <c r="CN70" s="63"/>
      <c r="CO70" s="63"/>
      <c r="CP70" s="63"/>
      <c r="CQ70" s="63"/>
      <c r="CR70" s="63"/>
      <c r="CS70" s="63"/>
    </row>
    <row r="71" s="31" customFormat="true" ht="18.75" hidden="false" customHeight="false" outlineLevel="0" collapsed="false">
      <c r="A71" s="17" t="n">
        <v>34</v>
      </c>
      <c r="B71" s="18" t="n">
        <v>387678</v>
      </c>
      <c r="C71" s="19" t="s">
        <v>431</v>
      </c>
      <c r="D71" s="20" t="n">
        <v>5904000017455</v>
      </c>
      <c r="E71" s="20" t="s">
        <v>418</v>
      </c>
      <c r="F71" s="21" t="n">
        <v>5</v>
      </c>
      <c r="G71" s="22" t="s">
        <v>17</v>
      </c>
      <c r="H71" s="23" t="n">
        <v>19.15</v>
      </c>
      <c r="I71" s="23" t="n">
        <v>95.77</v>
      </c>
      <c r="J71" s="23" t="n">
        <v>117.8</v>
      </c>
      <c r="K71" s="20"/>
      <c r="L71" s="26" t="n">
        <v>96</v>
      </c>
      <c r="M71" s="23"/>
      <c r="N71" s="66"/>
      <c r="O71" s="66"/>
      <c r="P71" s="66"/>
      <c r="Q71" s="66"/>
      <c r="R71" s="66"/>
      <c r="S71" s="66"/>
      <c r="T71" s="66"/>
      <c r="U71" s="66"/>
      <c r="V71" s="66"/>
      <c r="W71" s="66"/>
      <c r="X71" s="66"/>
      <c r="Y71" s="66"/>
      <c r="Z71" s="66"/>
      <c r="AA71" s="66"/>
      <c r="AB71" s="66"/>
      <c r="AC71" s="66"/>
      <c r="AD71" s="66"/>
      <c r="AE71" s="66"/>
      <c r="AF71" s="66"/>
      <c r="AG71" s="66"/>
      <c r="AH71" s="66"/>
      <c r="AI71" s="66"/>
      <c r="AJ71" s="66"/>
      <c r="AK71" s="66"/>
      <c r="AL71" s="66"/>
      <c r="AM71" s="66"/>
      <c r="AN71" s="66"/>
      <c r="AO71" s="66"/>
      <c r="AP71" s="66"/>
      <c r="AQ71" s="66"/>
      <c r="AR71" s="66"/>
      <c r="AS71" s="66"/>
      <c r="AT71" s="63"/>
      <c r="AU71" s="63"/>
      <c r="AV71" s="63"/>
      <c r="AW71" s="63"/>
      <c r="AX71" s="63"/>
      <c r="AY71" s="63"/>
      <c r="AZ71" s="63"/>
      <c r="BA71" s="63"/>
      <c r="BB71" s="63"/>
      <c r="BC71" s="63"/>
      <c r="BD71" s="63"/>
      <c r="BE71" s="63"/>
      <c r="BF71" s="63"/>
      <c r="BG71" s="63"/>
      <c r="BH71" s="63"/>
      <c r="BI71" s="63"/>
      <c r="BJ71" s="63"/>
      <c r="BK71" s="63"/>
      <c r="BL71" s="63"/>
      <c r="BM71" s="63"/>
      <c r="BN71" s="63"/>
      <c r="BO71" s="63"/>
      <c r="BP71" s="63"/>
      <c r="BQ71" s="63"/>
      <c r="BR71" s="63"/>
      <c r="BS71" s="63"/>
      <c r="BT71" s="63"/>
      <c r="BU71" s="63"/>
      <c r="BV71" s="63"/>
      <c r="BW71" s="63"/>
      <c r="BX71" s="63"/>
      <c r="BY71" s="63"/>
      <c r="BZ71" s="63"/>
      <c r="CA71" s="63"/>
      <c r="CB71" s="63"/>
      <c r="CC71" s="63"/>
      <c r="CD71" s="63"/>
      <c r="CE71" s="63"/>
      <c r="CF71" s="63"/>
      <c r="CG71" s="63"/>
      <c r="CH71" s="63"/>
      <c r="CI71" s="63"/>
      <c r="CJ71" s="63"/>
      <c r="CK71" s="63"/>
      <c r="CL71" s="63"/>
      <c r="CM71" s="63"/>
      <c r="CN71" s="63"/>
      <c r="CO71" s="63"/>
      <c r="CP71" s="63"/>
      <c r="CQ71" s="63"/>
      <c r="CR71" s="63"/>
      <c r="CS71" s="63"/>
    </row>
    <row r="72" s="31" customFormat="true" ht="18" hidden="false" customHeight="false" outlineLevel="0" collapsed="false">
      <c r="A72" s="17" t="n">
        <v>35</v>
      </c>
      <c r="B72" s="18" t="n">
        <v>299051</v>
      </c>
      <c r="C72" s="19" t="s">
        <v>431</v>
      </c>
      <c r="D72" s="20" t="n">
        <v>5904000820277</v>
      </c>
      <c r="E72" s="20" t="s">
        <v>418</v>
      </c>
      <c r="F72" s="21" t="n">
        <v>10</v>
      </c>
      <c r="G72" s="22" t="s">
        <v>17</v>
      </c>
      <c r="H72" s="23" t="n">
        <v>21.05</v>
      </c>
      <c r="I72" s="23" t="n">
        <v>210.5</v>
      </c>
      <c r="J72" s="23" t="n">
        <v>258.92</v>
      </c>
      <c r="K72" s="20"/>
      <c r="L72" s="26" t="n">
        <v>42</v>
      </c>
      <c r="M72" s="23" t="s">
        <v>421</v>
      </c>
      <c r="N72" s="63"/>
      <c r="O72" s="63"/>
      <c r="P72" s="63"/>
      <c r="Q72" s="63"/>
      <c r="R72" s="63"/>
      <c r="S72" s="63"/>
      <c r="T72" s="63"/>
      <c r="U72" s="63"/>
      <c r="V72" s="63"/>
      <c r="W72" s="63"/>
      <c r="X72" s="63"/>
      <c r="Y72" s="63"/>
      <c r="Z72" s="63"/>
      <c r="AA72" s="63"/>
      <c r="AB72" s="63"/>
      <c r="AC72" s="63"/>
      <c r="AD72" s="63"/>
      <c r="AE72" s="63"/>
      <c r="AF72" s="63"/>
      <c r="AG72" s="63"/>
      <c r="AH72" s="63"/>
      <c r="AI72" s="63"/>
      <c r="AJ72" s="63"/>
      <c r="AK72" s="63"/>
      <c r="AL72" s="63"/>
      <c r="AM72" s="63"/>
      <c r="AN72" s="63"/>
      <c r="AO72" s="63"/>
      <c r="AP72" s="63"/>
      <c r="AQ72" s="63"/>
      <c r="AR72" s="63"/>
      <c r="AS72" s="63"/>
      <c r="AT72" s="63"/>
      <c r="AU72" s="63"/>
      <c r="AV72" s="63"/>
      <c r="AW72" s="63"/>
      <c r="AX72" s="63"/>
      <c r="AY72" s="63"/>
      <c r="AZ72" s="63"/>
      <c r="BA72" s="63"/>
      <c r="BB72" s="63"/>
      <c r="BC72" s="63"/>
      <c r="BD72" s="63"/>
      <c r="BE72" s="63"/>
      <c r="BF72" s="63"/>
      <c r="BG72" s="63"/>
      <c r="BH72" s="63"/>
      <c r="BI72" s="63"/>
      <c r="BJ72" s="63"/>
      <c r="BK72" s="63"/>
      <c r="BL72" s="63"/>
      <c r="BM72" s="63"/>
      <c r="BN72" s="63"/>
      <c r="BO72" s="63"/>
      <c r="BP72" s="63"/>
      <c r="BQ72" s="63"/>
      <c r="BR72" s="63"/>
      <c r="BS72" s="63"/>
      <c r="BT72" s="63"/>
      <c r="BU72" s="63"/>
      <c r="BV72" s="63"/>
      <c r="BW72" s="63"/>
      <c r="BX72" s="63"/>
      <c r="BY72" s="63"/>
      <c r="BZ72" s="63"/>
      <c r="CA72" s="63"/>
      <c r="CB72" s="63"/>
      <c r="CC72" s="63"/>
      <c r="CD72" s="63"/>
      <c r="CE72" s="63"/>
      <c r="CF72" s="63"/>
      <c r="CG72" s="63"/>
      <c r="CH72" s="63"/>
      <c r="CI72" s="63"/>
      <c r="CJ72" s="63"/>
      <c r="CK72" s="63"/>
      <c r="CL72" s="63"/>
      <c r="CM72" s="63"/>
      <c r="CN72" s="63"/>
      <c r="CO72" s="63"/>
      <c r="CP72" s="63"/>
      <c r="CQ72" s="63"/>
      <c r="CR72" s="63"/>
      <c r="CS72" s="63"/>
    </row>
    <row r="73" s="31" customFormat="true" ht="18.75" hidden="false" customHeight="false" outlineLevel="0" collapsed="false">
      <c r="A73" s="17" t="n">
        <v>36</v>
      </c>
      <c r="B73" s="18" t="n">
        <v>387679</v>
      </c>
      <c r="C73" s="19" t="s">
        <v>432</v>
      </c>
      <c r="D73" s="20" t="n">
        <v>5904000017462</v>
      </c>
      <c r="E73" s="20" t="s">
        <v>418</v>
      </c>
      <c r="F73" s="21" t="n">
        <v>0.2</v>
      </c>
      <c r="G73" s="22" t="s">
        <v>17</v>
      </c>
      <c r="H73" s="23" t="n">
        <v>34.05</v>
      </c>
      <c r="I73" s="23" t="n">
        <v>6.81</v>
      </c>
      <c r="J73" s="23" t="n">
        <v>8.38</v>
      </c>
      <c r="K73" s="20" t="n">
        <v>6</v>
      </c>
      <c r="L73" s="26" t="n">
        <v>1440</v>
      </c>
      <c r="M73" s="23"/>
      <c r="N73" s="66"/>
      <c r="O73" s="66"/>
      <c r="P73" s="66"/>
      <c r="Q73" s="66"/>
      <c r="R73" s="66"/>
      <c r="S73" s="66"/>
      <c r="T73" s="66"/>
      <c r="U73" s="66"/>
      <c r="V73" s="66"/>
      <c r="W73" s="66"/>
      <c r="X73" s="66"/>
      <c r="Y73" s="66"/>
      <c r="Z73" s="66"/>
      <c r="AA73" s="66"/>
      <c r="AB73" s="66"/>
      <c r="AC73" s="66"/>
      <c r="AD73" s="66"/>
      <c r="AE73" s="66"/>
      <c r="AF73" s="66"/>
      <c r="AG73" s="66"/>
      <c r="AH73" s="66"/>
      <c r="AI73" s="66"/>
      <c r="AJ73" s="66"/>
      <c r="AK73" s="66"/>
      <c r="AL73" s="66"/>
      <c r="AM73" s="66"/>
      <c r="AN73" s="66"/>
      <c r="AO73" s="66"/>
      <c r="AP73" s="66"/>
      <c r="AQ73" s="66"/>
      <c r="AR73" s="66"/>
      <c r="AS73" s="66"/>
      <c r="AT73" s="63"/>
      <c r="AU73" s="63"/>
      <c r="AV73" s="63"/>
      <c r="AW73" s="63"/>
      <c r="AX73" s="63"/>
      <c r="AY73" s="63"/>
      <c r="AZ73" s="63"/>
      <c r="BA73" s="63"/>
      <c r="BB73" s="63"/>
      <c r="BC73" s="63"/>
      <c r="BD73" s="63"/>
      <c r="BE73" s="63"/>
      <c r="BF73" s="63"/>
      <c r="BG73" s="63"/>
      <c r="BH73" s="63"/>
      <c r="BI73" s="63"/>
      <c r="BJ73" s="63"/>
      <c r="BK73" s="63"/>
      <c r="BL73" s="63"/>
      <c r="BM73" s="63"/>
      <c r="BN73" s="63"/>
      <c r="BO73" s="63"/>
      <c r="BP73" s="63"/>
      <c r="BQ73" s="63"/>
      <c r="BR73" s="63"/>
      <c r="BS73" s="63"/>
      <c r="BT73" s="63"/>
      <c r="BU73" s="63"/>
      <c r="BV73" s="63"/>
      <c r="BW73" s="63"/>
      <c r="BX73" s="63"/>
      <c r="BY73" s="63"/>
      <c r="BZ73" s="63"/>
      <c r="CA73" s="63"/>
      <c r="CB73" s="63"/>
      <c r="CC73" s="63"/>
      <c r="CD73" s="63"/>
      <c r="CE73" s="63"/>
      <c r="CF73" s="63"/>
      <c r="CG73" s="63"/>
      <c r="CH73" s="63"/>
      <c r="CI73" s="63"/>
      <c r="CJ73" s="63"/>
      <c r="CK73" s="63"/>
      <c r="CL73" s="63"/>
      <c r="CM73" s="63"/>
      <c r="CN73" s="63"/>
      <c r="CO73" s="63"/>
      <c r="CP73" s="63"/>
      <c r="CQ73" s="63"/>
      <c r="CR73" s="63"/>
      <c r="CS73" s="63"/>
    </row>
    <row r="74" s="31" customFormat="true" ht="18" hidden="false" customHeight="false" outlineLevel="0" collapsed="false">
      <c r="A74" s="17" t="n">
        <v>37</v>
      </c>
      <c r="B74" s="18" t="n">
        <v>299012</v>
      </c>
      <c r="C74" s="19" t="s">
        <v>432</v>
      </c>
      <c r="D74" s="20" t="n">
        <v>5904000820284</v>
      </c>
      <c r="E74" s="20" t="s">
        <v>418</v>
      </c>
      <c r="F74" s="21" t="n">
        <v>0.9</v>
      </c>
      <c r="G74" s="22" t="s">
        <v>17</v>
      </c>
      <c r="H74" s="23" t="n">
        <v>24.48</v>
      </c>
      <c r="I74" s="23" t="n">
        <v>22.03</v>
      </c>
      <c r="J74" s="23" t="n">
        <v>27.1</v>
      </c>
      <c r="K74" s="20" t="n">
        <v>6</v>
      </c>
      <c r="L74" s="26" t="n">
        <v>432</v>
      </c>
      <c r="M74" s="23"/>
      <c r="N74" s="63"/>
      <c r="O74" s="63"/>
      <c r="P74" s="63"/>
      <c r="Q74" s="63"/>
      <c r="R74" s="63"/>
      <c r="S74" s="63"/>
      <c r="T74" s="63"/>
      <c r="U74" s="63"/>
      <c r="V74" s="63"/>
      <c r="W74" s="63"/>
      <c r="X74" s="63"/>
      <c r="Y74" s="63"/>
      <c r="Z74" s="63"/>
      <c r="AA74" s="63"/>
      <c r="AB74" s="63"/>
      <c r="AC74" s="63"/>
      <c r="AD74" s="63"/>
      <c r="AE74" s="63"/>
      <c r="AF74" s="63"/>
      <c r="AG74" s="63"/>
      <c r="AH74" s="63"/>
      <c r="AI74" s="63"/>
      <c r="AJ74" s="63"/>
      <c r="AK74" s="63"/>
      <c r="AL74" s="63"/>
      <c r="AM74" s="63"/>
      <c r="AN74" s="63"/>
      <c r="AO74" s="63"/>
      <c r="AP74" s="63"/>
      <c r="AQ74" s="63"/>
      <c r="AR74" s="63"/>
      <c r="AS74" s="63"/>
      <c r="AT74" s="63"/>
      <c r="AU74" s="63"/>
      <c r="AV74" s="63"/>
      <c r="AW74" s="63"/>
      <c r="AX74" s="63"/>
      <c r="AY74" s="63"/>
      <c r="AZ74" s="63"/>
      <c r="BA74" s="63"/>
      <c r="BB74" s="63"/>
      <c r="BC74" s="63"/>
      <c r="BD74" s="63"/>
      <c r="BE74" s="63"/>
      <c r="BF74" s="63"/>
      <c r="BG74" s="63"/>
      <c r="BH74" s="63"/>
      <c r="BI74" s="63"/>
      <c r="BJ74" s="63"/>
      <c r="BK74" s="63"/>
      <c r="BL74" s="63"/>
      <c r="BM74" s="63"/>
      <c r="BN74" s="63"/>
      <c r="BO74" s="63"/>
      <c r="BP74" s="63"/>
      <c r="BQ74" s="63"/>
      <c r="BR74" s="63"/>
      <c r="BS74" s="63"/>
      <c r="BT74" s="63"/>
      <c r="BU74" s="63"/>
      <c r="BV74" s="63"/>
      <c r="BW74" s="63"/>
      <c r="BX74" s="63"/>
      <c r="BY74" s="63"/>
      <c r="BZ74" s="63"/>
      <c r="CA74" s="63"/>
      <c r="CB74" s="63"/>
      <c r="CC74" s="63"/>
      <c r="CD74" s="63"/>
      <c r="CE74" s="63"/>
      <c r="CF74" s="63"/>
      <c r="CG74" s="63"/>
      <c r="CH74" s="63"/>
      <c r="CI74" s="63"/>
      <c r="CJ74" s="63"/>
      <c r="CK74" s="63"/>
      <c r="CL74" s="63"/>
      <c r="CM74" s="63"/>
      <c r="CN74" s="63"/>
      <c r="CO74" s="63"/>
      <c r="CP74" s="63"/>
      <c r="CQ74" s="63"/>
      <c r="CR74" s="63"/>
      <c r="CS74" s="63"/>
    </row>
    <row r="75" s="31" customFormat="true" ht="18.75" hidden="false" customHeight="false" outlineLevel="0" collapsed="false">
      <c r="A75" s="17" t="n">
        <v>38</v>
      </c>
      <c r="B75" s="18" t="n">
        <v>387680</v>
      </c>
      <c r="C75" s="19" t="s">
        <v>432</v>
      </c>
      <c r="D75" s="20" t="n">
        <v>5904000017479</v>
      </c>
      <c r="E75" s="20" t="s">
        <v>418</v>
      </c>
      <c r="F75" s="21" t="n">
        <v>5</v>
      </c>
      <c r="G75" s="22" t="s">
        <v>17</v>
      </c>
      <c r="H75" s="23" t="n">
        <v>23.36</v>
      </c>
      <c r="I75" s="23" t="n">
        <v>116.81</v>
      </c>
      <c r="J75" s="23" t="n">
        <v>143.68</v>
      </c>
      <c r="K75" s="20"/>
      <c r="L75" s="26" t="n">
        <v>96</v>
      </c>
      <c r="M75" s="23"/>
      <c r="N75" s="66"/>
      <c r="O75" s="66"/>
      <c r="P75" s="66"/>
      <c r="Q75" s="66"/>
      <c r="R75" s="66"/>
      <c r="S75" s="66"/>
      <c r="T75" s="66"/>
      <c r="U75" s="66"/>
      <c r="V75" s="66"/>
      <c r="W75" s="66"/>
      <c r="X75" s="66"/>
      <c r="Y75" s="66"/>
      <c r="Z75" s="66"/>
      <c r="AA75" s="66"/>
      <c r="AB75" s="66"/>
      <c r="AC75" s="66"/>
      <c r="AD75" s="66"/>
      <c r="AE75" s="66"/>
      <c r="AF75" s="66"/>
      <c r="AG75" s="66"/>
      <c r="AH75" s="66"/>
      <c r="AI75" s="66"/>
      <c r="AJ75" s="66"/>
      <c r="AK75" s="66"/>
      <c r="AL75" s="66"/>
      <c r="AM75" s="66"/>
      <c r="AN75" s="66"/>
      <c r="AO75" s="66"/>
      <c r="AP75" s="66"/>
      <c r="AQ75" s="66"/>
      <c r="AR75" s="66"/>
      <c r="AS75" s="66"/>
      <c r="AT75" s="63"/>
      <c r="AU75" s="63"/>
      <c r="AV75" s="63"/>
      <c r="AW75" s="63"/>
      <c r="AX75" s="63"/>
      <c r="AY75" s="63"/>
      <c r="AZ75" s="63"/>
      <c r="BA75" s="63"/>
      <c r="BB75" s="63"/>
      <c r="BC75" s="63"/>
      <c r="BD75" s="63"/>
      <c r="BE75" s="63"/>
      <c r="BF75" s="63"/>
      <c r="BG75" s="63"/>
      <c r="BH75" s="63"/>
      <c r="BI75" s="63"/>
      <c r="BJ75" s="63"/>
      <c r="BK75" s="63"/>
      <c r="BL75" s="63"/>
      <c r="BM75" s="63"/>
      <c r="BN75" s="63"/>
      <c r="BO75" s="63"/>
      <c r="BP75" s="63"/>
      <c r="BQ75" s="63"/>
      <c r="BR75" s="63"/>
      <c r="BS75" s="63"/>
      <c r="BT75" s="63"/>
      <c r="BU75" s="63"/>
      <c r="BV75" s="63"/>
      <c r="BW75" s="63"/>
      <c r="BX75" s="63"/>
      <c r="BY75" s="63"/>
      <c r="BZ75" s="63"/>
      <c r="CA75" s="63"/>
      <c r="CB75" s="63"/>
      <c r="CC75" s="63"/>
      <c r="CD75" s="63"/>
      <c r="CE75" s="63"/>
      <c r="CF75" s="63"/>
      <c r="CG75" s="63"/>
      <c r="CH75" s="63"/>
      <c r="CI75" s="63"/>
      <c r="CJ75" s="63"/>
      <c r="CK75" s="63"/>
      <c r="CL75" s="63"/>
      <c r="CM75" s="63"/>
      <c r="CN75" s="63"/>
      <c r="CO75" s="63"/>
      <c r="CP75" s="63"/>
      <c r="CQ75" s="63"/>
      <c r="CR75" s="63"/>
      <c r="CS75" s="63"/>
    </row>
    <row r="76" s="31" customFormat="true" ht="18" hidden="false" customHeight="false" outlineLevel="0" collapsed="false">
      <c r="A76" s="17" t="n">
        <v>39</v>
      </c>
      <c r="B76" s="18" t="n">
        <v>298998</v>
      </c>
      <c r="C76" s="19" t="s">
        <v>433</v>
      </c>
      <c r="D76" s="20" t="n">
        <v>5904000820291</v>
      </c>
      <c r="E76" s="20" t="s">
        <v>418</v>
      </c>
      <c r="F76" s="21" t="n">
        <v>0.2</v>
      </c>
      <c r="G76" s="22" t="s">
        <v>17</v>
      </c>
      <c r="H76" s="23" t="n">
        <v>34.05</v>
      </c>
      <c r="I76" s="23" t="n">
        <v>6.81</v>
      </c>
      <c r="J76" s="23" t="n">
        <v>8.38</v>
      </c>
      <c r="K76" s="20" t="n">
        <v>6</v>
      </c>
      <c r="L76" s="26" t="n">
        <v>1440</v>
      </c>
      <c r="M76" s="23"/>
      <c r="N76" s="63"/>
      <c r="O76" s="63"/>
      <c r="P76" s="63"/>
      <c r="Q76" s="63"/>
      <c r="R76" s="63"/>
      <c r="S76" s="63"/>
      <c r="T76" s="63"/>
      <c r="U76" s="63"/>
      <c r="V76" s="63"/>
      <c r="W76" s="63"/>
      <c r="X76" s="63"/>
      <c r="Y76" s="63"/>
      <c r="Z76" s="63"/>
      <c r="AA76" s="63"/>
      <c r="AB76" s="63"/>
      <c r="AC76" s="63"/>
      <c r="AD76" s="63"/>
      <c r="AE76" s="63"/>
      <c r="AF76" s="63"/>
      <c r="AG76" s="63"/>
      <c r="AH76" s="63"/>
      <c r="AI76" s="63"/>
      <c r="AJ76" s="63"/>
      <c r="AK76" s="63"/>
      <c r="AL76" s="63"/>
      <c r="AM76" s="63"/>
      <c r="AN76" s="63"/>
      <c r="AO76" s="63"/>
      <c r="AP76" s="63"/>
      <c r="AQ76" s="63"/>
      <c r="AR76" s="63"/>
      <c r="AS76" s="63"/>
      <c r="AT76" s="63"/>
      <c r="AU76" s="63"/>
      <c r="AV76" s="63"/>
      <c r="AW76" s="63"/>
      <c r="AX76" s="63"/>
      <c r="AY76" s="63"/>
      <c r="AZ76" s="63"/>
      <c r="BA76" s="63"/>
      <c r="BB76" s="63"/>
      <c r="BC76" s="63"/>
      <c r="BD76" s="63"/>
      <c r="BE76" s="63"/>
      <c r="BF76" s="63"/>
      <c r="BG76" s="63"/>
      <c r="BH76" s="63"/>
      <c r="BI76" s="63"/>
      <c r="BJ76" s="63"/>
      <c r="BK76" s="63"/>
      <c r="BL76" s="63"/>
      <c r="BM76" s="63"/>
      <c r="BN76" s="63"/>
      <c r="BO76" s="63"/>
      <c r="BP76" s="63"/>
      <c r="BQ76" s="63"/>
      <c r="BR76" s="63"/>
      <c r="BS76" s="63"/>
      <c r="BT76" s="63"/>
      <c r="BU76" s="63"/>
      <c r="BV76" s="63"/>
      <c r="BW76" s="63"/>
      <c r="BX76" s="63"/>
      <c r="BY76" s="63"/>
      <c r="BZ76" s="63"/>
      <c r="CA76" s="63"/>
      <c r="CB76" s="63"/>
      <c r="CC76" s="63"/>
      <c r="CD76" s="63"/>
      <c r="CE76" s="63"/>
      <c r="CF76" s="63"/>
      <c r="CG76" s="63"/>
      <c r="CH76" s="63"/>
      <c r="CI76" s="63"/>
      <c r="CJ76" s="63"/>
      <c r="CK76" s="63"/>
      <c r="CL76" s="63"/>
      <c r="CM76" s="63"/>
      <c r="CN76" s="63"/>
      <c r="CO76" s="63"/>
      <c r="CP76" s="63"/>
      <c r="CQ76" s="63"/>
      <c r="CR76" s="63"/>
      <c r="CS76" s="63"/>
    </row>
    <row r="77" s="31" customFormat="true" ht="18" hidden="false" customHeight="false" outlineLevel="0" collapsed="false">
      <c r="A77" s="17" t="n">
        <v>40</v>
      </c>
      <c r="B77" s="18" t="n">
        <v>299013</v>
      </c>
      <c r="C77" s="19" t="s">
        <v>433</v>
      </c>
      <c r="D77" s="20" t="n">
        <v>5904000820307</v>
      </c>
      <c r="E77" s="20" t="s">
        <v>418</v>
      </c>
      <c r="F77" s="21" t="n">
        <v>0.9</v>
      </c>
      <c r="G77" s="22" t="s">
        <v>17</v>
      </c>
      <c r="H77" s="23" t="n">
        <v>24.48</v>
      </c>
      <c r="I77" s="23" t="n">
        <v>22.03</v>
      </c>
      <c r="J77" s="23" t="n">
        <v>27.1</v>
      </c>
      <c r="K77" s="20" t="n">
        <v>6</v>
      </c>
      <c r="L77" s="26" t="n">
        <v>432</v>
      </c>
      <c r="M77" s="23"/>
      <c r="N77" s="63"/>
      <c r="O77" s="63"/>
      <c r="P77" s="63"/>
      <c r="Q77" s="63"/>
      <c r="R77" s="63"/>
      <c r="S77" s="63"/>
      <c r="T77" s="63"/>
      <c r="U77" s="63"/>
      <c r="V77" s="63"/>
      <c r="W77" s="63"/>
      <c r="X77" s="63"/>
      <c r="Y77" s="63"/>
      <c r="Z77" s="63"/>
      <c r="AA77" s="63"/>
      <c r="AB77" s="63"/>
      <c r="AC77" s="63"/>
      <c r="AD77" s="63"/>
      <c r="AE77" s="63"/>
      <c r="AF77" s="63"/>
      <c r="AG77" s="63"/>
      <c r="AH77" s="63"/>
      <c r="AI77" s="63"/>
      <c r="AJ77" s="63"/>
      <c r="AK77" s="63"/>
      <c r="AL77" s="63"/>
      <c r="AM77" s="63"/>
      <c r="AN77" s="63"/>
      <c r="AO77" s="63"/>
      <c r="AP77" s="63"/>
      <c r="AQ77" s="63"/>
      <c r="AR77" s="63"/>
      <c r="AS77" s="63"/>
      <c r="AT77" s="63"/>
      <c r="AU77" s="63"/>
      <c r="AV77" s="63"/>
      <c r="AW77" s="63"/>
      <c r="AX77" s="63"/>
      <c r="AY77" s="63"/>
      <c r="AZ77" s="63"/>
      <c r="BA77" s="63"/>
      <c r="BB77" s="63"/>
      <c r="BC77" s="63"/>
      <c r="BD77" s="63"/>
      <c r="BE77" s="63"/>
      <c r="BF77" s="63"/>
      <c r="BG77" s="63"/>
      <c r="BH77" s="63"/>
      <c r="BI77" s="63"/>
      <c r="BJ77" s="63"/>
      <c r="BK77" s="63"/>
      <c r="BL77" s="63"/>
      <c r="BM77" s="63"/>
      <c r="BN77" s="63"/>
      <c r="BO77" s="63"/>
      <c r="BP77" s="63"/>
      <c r="BQ77" s="63"/>
      <c r="BR77" s="63"/>
      <c r="BS77" s="63"/>
      <c r="BT77" s="63"/>
      <c r="BU77" s="63"/>
      <c r="BV77" s="63"/>
      <c r="BW77" s="63"/>
      <c r="BX77" s="63"/>
      <c r="BY77" s="63"/>
      <c r="BZ77" s="63"/>
      <c r="CA77" s="63"/>
      <c r="CB77" s="63"/>
      <c r="CC77" s="63"/>
      <c r="CD77" s="63"/>
      <c r="CE77" s="63"/>
      <c r="CF77" s="63"/>
      <c r="CG77" s="63"/>
      <c r="CH77" s="63"/>
      <c r="CI77" s="63"/>
      <c r="CJ77" s="63"/>
      <c r="CK77" s="63"/>
      <c r="CL77" s="63"/>
      <c r="CM77" s="63"/>
      <c r="CN77" s="63"/>
      <c r="CO77" s="63"/>
      <c r="CP77" s="63"/>
      <c r="CQ77" s="63"/>
      <c r="CR77" s="63"/>
      <c r="CS77" s="63"/>
    </row>
    <row r="78" s="31" customFormat="true" ht="18.75" hidden="false" customHeight="false" outlineLevel="0" collapsed="false">
      <c r="A78" s="17" t="n">
        <v>41</v>
      </c>
      <c r="B78" s="18" t="n">
        <v>387682</v>
      </c>
      <c r="C78" s="19" t="s">
        <v>433</v>
      </c>
      <c r="D78" s="20" t="n">
        <v>5904000017486</v>
      </c>
      <c r="E78" s="20" t="s">
        <v>418</v>
      </c>
      <c r="F78" s="21" t="n">
        <v>5</v>
      </c>
      <c r="G78" s="22" t="s">
        <v>17</v>
      </c>
      <c r="H78" s="23" t="n">
        <v>19.15</v>
      </c>
      <c r="I78" s="23" t="n">
        <v>95.77</v>
      </c>
      <c r="J78" s="23" t="n">
        <v>117.8</v>
      </c>
      <c r="K78" s="20"/>
      <c r="L78" s="26" t="n">
        <v>96</v>
      </c>
      <c r="M78" s="23"/>
      <c r="N78" s="66"/>
      <c r="O78" s="66"/>
      <c r="P78" s="66"/>
      <c r="Q78" s="66"/>
      <c r="R78" s="66"/>
      <c r="S78" s="66"/>
      <c r="T78" s="66"/>
      <c r="U78" s="66"/>
      <c r="V78" s="66"/>
      <c r="W78" s="66"/>
      <c r="X78" s="66"/>
      <c r="Y78" s="66"/>
      <c r="Z78" s="66"/>
      <c r="AA78" s="66"/>
      <c r="AB78" s="66"/>
      <c r="AC78" s="66"/>
      <c r="AD78" s="66"/>
      <c r="AE78" s="66"/>
      <c r="AF78" s="66"/>
      <c r="AG78" s="66"/>
      <c r="AH78" s="66"/>
      <c r="AI78" s="66"/>
      <c r="AJ78" s="66"/>
      <c r="AK78" s="66"/>
      <c r="AL78" s="66"/>
      <c r="AM78" s="66"/>
      <c r="AN78" s="66"/>
      <c r="AO78" s="66"/>
      <c r="AP78" s="66"/>
      <c r="AQ78" s="66"/>
      <c r="AR78" s="66"/>
      <c r="AS78" s="66"/>
      <c r="AT78" s="63"/>
      <c r="AU78" s="63"/>
      <c r="AV78" s="63"/>
      <c r="AW78" s="63"/>
      <c r="AX78" s="63"/>
      <c r="AY78" s="63"/>
      <c r="AZ78" s="63"/>
      <c r="BA78" s="63"/>
      <c r="BB78" s="63"/>
      <c r="BC78" s="63"/>
      <c r="BD78" s="63"/>
      <c r="BE78" s="63"/>
      <c r="BF78" s="63"/>
      <c r="BG78" s="63"/>
      <c r="BH78" s="63"/>
      <c r="BI78" s="63"/>
      <c r="BJ78" s="63"/>
      <c r="BK78" s="63"/>
      <c r="BL78" s="63"/>
      <c r="BM78" s="63"/>
      <c r="BN78" s="63"/>
      <c r="BO78" s="63"/>
      <c r="BP78" s="63"/>
      <c r="BQ78" s="63"/>
      <c r="BR78" s="63"/>
      <c r="BS78" s="63"/>
      <c r="BT78" s="63"/>
      <c r="BU78" s="63"/>
      <c r="BV78" s="63"/>
      <c r="BW78" s="63"/>
      <c r="BX78" s="63"/>
      <c r="BY78" s="63"/>
      <c r="BZ78" s="63"/>
      <c r="CA78" s="63"/>
      <c r="CB78" s="63"/>
      <c r="CC78" s="63"/>
      <c r="CD78" s="63"/>
      <c r="CE78" s="63"/>
      <c r="CF78" s="63"/>
      <c r="CG78" s="63"/>
      <c r="CH78" s="63"/>
      <c r="CI78" s="63"/>
      <c r="CJ78" s="63"/>
      <c r="CK78" s="63"/>
      <c r="CL78" s="63"/>
      <c r="CM78" s="63"/>
      <c r="CN78" s="63"/>
      <c r="CO78" s="63"/>
      <c r="CP78" s="63"/>
      <c r="CQ78" s="63"/>
      <c r="CR78" s="63"/>
      <c r="CS78" s="63"/>
    </row>
    <row r="79" s="31" customFormat="true" ht="18" hidden="false" customHeight="false" outlineLevel="0" collapsed="false">
      <c r="A79" s="17" t="n">
        <v>42</v>
      </c>
      <c r="B79" s="18" t="n">
        <v>299052</v>
      </c>
      <c r="C79" s="19" t="s">
        <v>433</v>
      </c>
      <c r="D79" s="20" t="n">
        <v>5904000820321</v>
      </c>
      <c r="E79" s="20" t="s">
        <v>418</v>
      </c>
      <c r="F79" s="21" t="n">
        <v>10</v>
      </c>
      <c r="G79" s="22" t="s">
        <v>17</v>
      </c>
      <c r="H79" s="23" t="n">
        <v>21.05</v>
      </c>
      <c r="I79" s="23" t="n">
        <v>210.5</v>
      </c>
      <c r="J79" s="23" t="n">
        <v>258.92</v>
      </c>
      <c r="K79" s="20"/>
      <c r="L79" s="26" t="n">
        <v>42</v>
      </c>
      <c r="M79" s="23" t="s">
        <v>421</v>
      </c>
      <c r="N79" s="63"/>
      <c r="O79" s="63"/>
      <c r="P79" s="63"/>
      <c r="Q79" s="63"/>
      <c r="R79" s="63"/>
      <c r="S79" s="63"/>
      <c r="T79" s="63"/>
      <c r="U79" s="63"/>
      <c r="V79" s="63"/>
      <c r="W79" s="63"/>
      <c r="X79" s="63"/>
      <c r="Y79" s="63"/>
      <c r="Z79" s="63"/>
      <c r="AA79" s="63"/>
      <c r="AB79" s="63"/>
      <c r="AC79" s="63"/>
      <c r="AD79" s="63"/>
      <c r="AE79" s="63"/>
      <c r="AF79" s="63"/>
      <c r="AG79" s="63"/>
      <c r="AH79" s="63"/>
      <c r="AI79" s="63"/>
      <c r="AJ79" s="63"/>
      <c r="AK79" s="63"/>
      <c r="AL79" s="63"/>
      <c r="AM79" s="63"/>
      <c r="AN79" s="63"/>
      <c r="AO79" s="63"/>
      <c r="AP79" s="63"/>
      <c r="AQ79" s="63"/>
      <c r="AR79" s="63"/>
      <c r="AS79" s="63"/>
      <c r="AT79" s="63"/>
      <c r="AU79" s="63"/>
      <c r="AV79" s="63"/>
      <c r="AW79" s="63"/>
      <c r="AX79" s="63"/>
      <c r="AY79" s="63"/>
      <c r="AZ79" s="63"/>
      <c r="BA79" s="63"/>
      <c r="BB79" s="63"/>
      <c r="BC79" s="63"/>
      <c r="BD79" s="63"/>
      <c r="BE79" s="63"/>
      <c r="BF79" s="63"/>
      <c r="BG79" s="63"/>
      <c r="BH79" s="63"/>
      <c r="BI79" s="63"/>
      <c r="BJ79" s="63"/>
      <c r="BK79" s="63"/>
      <c r="BL79" s="63"/>
      <c r="BM79" s="63"/>
      <c r="BN79" s="63"/>
      <c r="BO79" s="63"/>
      <c r="BP79" s="63"/>
      <c r="BQ79" s="63"/>
      <c r="BR79" s="63"/>
      <c r="BS79" s="63"/>
      <c r="BT79" s="63"/>
      <c r="BU79" s="63"/>
      <c r="BV79" s="63"/>
      <c r="BW79" s="63"/>
      <c r="BX79" s="63"/>
      <c r="BY79" s="63"/>
      <c r="BZ79" s="63"/>
      <c r="CA79" s="63"/>
      <c r="CB79" s="63"/>
      <c r="CC79" s="63"/>
      <c r="CD79" s="63"/>
      <c r="CE79" s="63"/>
      <c r="CF79" s="63"/>
      <c r="CG79" s="63"/>
      <c r="CH79" s="63"/>
      <c r="CI79" s="63"/>
      <c r="CJ79" s="63"/>
      <c r="CK79" s="63"/>
      <c r="CL79" s="63"/>
      <c r="CM79" s="63"/>
      <c r="CN79" s="63"/>
      <c r="CO79" s="63"/>
      <c r="CP79" s="63"/>
      <c r="CQ79" s="63"/>
      <c r="CR79" s="63"/>
      <c r="CS79" s="63"/>
    </row>
    <row r="80" s="31" customFormat="true" ht="18.75" hidden="false" customHeight="false" outlineLevel="0" collapsed="false">
      <c r="A80" s="17" t="n">
        <v>43</v>
      </c>
      <c r="B80" s="18" t="n">
        <v>387683</v>
      </c>
      <c r="C80" s="19" t="s">
        <v>434</v>
      </c>
      <c r="D80" s="20" t="n">
        <v>5904000017493</v>
      </c>
      <c r="E80" s="20" t="s">
        <v>418</v>
      </c>
      <c r="F80" s="21" t="n">
        <v>0.2</v>
      </c>
      <c r="G80" s="22" t="s">
        <v>17</v>
      </c>
      <c r="H80" s="23" t="n">
        <v>34.05</v>
      </c>
      <c r="I80" s="23" t="n">
        <v>6.81</v>
      </c>
      <c r="J80" s="23" t="n">
        <v>8.38</v>
      </c>
      <c r="K80" s="20" t="n">
        <v>6</v>
      </c>
      <c r="L80" s="26" t="n">
        <v>1440</v>
      </c>
      <c r="M80" s="23"/>
      <c r="N80" s="66"/>
      <c r="O80" s="66"/>
      <c r="P80" s="66"/>
      <c r="Q80" s="66"/>
      <c r="R80" s="66"/>
      <c r="S80" s="66"/>
      <c r="T80" s="66"/>
      <c r="U80" s="66"/>
      <c r="V80" s="66"/>
      <c r="W80" s="66"/>
      <c r="X80" s="66"/>
      <c r="Y80" s="66"/>
      <c r="Z80" s="66"/>
      <c r="AA80" s="66"/>
      <c r="AB80" s="66"/>
      <c r="AC80" s="66"/>
      <c r="AD80" s="66"/>
      <c r="AE80" s="66"/>
      <c r="AF80" s="66"/>
      <c r="AG80" s="66"/>
      <c r="AH80" s="66"/>
      <c r="AI80" s="66"/>
      <c r="AJ80" s="66"/>
      <c r="AK80" s="66"/>
      <c r="AL80" s="66"/>
      <c r="AM80" s="66"/>
      <c r="AN80" s="66"/>
      <c r="AO80" s="66"/>
      <c r="AP80" s="66"/>
      <c r="AQ80" s="66"/>
      <c r="AR80" s="66"/>
      <c r="AS80" s="66"/>
      <c r="AT80" s="63"/>
      <c r="AU80" s="63"/>
      <c r="AV80" s="63"/>
      <c r="AW80" s="63"/>
      <c r="AX80" s="63"/>
      <c r="AY80" s="63"/>
      <c r="AZ80" s="63"/>
      <c r="BA80" s="63"/>
      <c r="BB80" s="63"/>
      <c r="BC80" s="63"/>
      <c r="BD80" s="63"/>
      <c r="BE80" s="63"/>
      <c r="BF80" s="63"/>
      <c r="BG80" s="63"/>
      <c r="BH80" s="63"/>
      <c r="BI80" s="63"/>
      <c r="BJ80" s="63"/>
      <c r="BK80" s="63"/>
      <c r="BL80" s="63"/>
      <c r="BM80" s="63"/>
      <c r="BN80" s="63"/>
      <c r="BO80" s="63"/>
      <c r="BP80" s="63"/>
      <c r="BQ80" s="63"/>
      <c r="BR80" s="63"/>
      <c r="BS80" s="63"/>
      <c r="BT80" s="63"/>
      <c r="BU80" s="63"/>
      <c r="BV80" s="63"/>
      <c r="BW80" s="63"/>
      <c r="BX80" s="63"/>
      <c r="BY80" s="63"/>
      <c r="BZ80" s="63"/>
      <c r="CA80" s="63"/>
      <c r="CB80" s="63"/>
      <c r="CC80" s="63"/>
      <c r="CD80" s="63"/>
      <c r="CE80" s="63"/>
      <c r="CF80" s="63"/>
      <c r="CG80" s="63"/>
      <c r="CH80" s="63"/>
      <c r="CI80" s="63"/>
      <c r="CJ80" s="63"/>
      <c r="CK80" s="63"/>
      <c r="CL80" s="63"/>
      <c r="CM80" s="63"/>
      <c r="CN80" s="63"/>
      <c r="CO80" s="63"/>
      <c r="CP80" s="63"/>
      <c r="CQ80" s="63"/>
      <c r="CR80" s="63"/>
      <c r="CS80" s="63"/>
    </row>
    <row r="81" s="31" customFormat="true" ht="18" hidden="false" customHeight="false" outlineLevel="0" collapsed="false">
      <c r="A81" s="17" t="n">
        <v>44</v>
      </c>
      <c r="B81" s="18" t="n">
        <v>299014</v>
      </c>
      <c r="C81" s="19" t="s">
        <v>434</v>
      </c>
      <c r="D81" s="20" t="n">
        <v>5904000820338</v>
      </c>
      <c r="E81" s="20" t="s">
        <v>418</v>
      </c>
      <c r="F81" s="21" t="n">
        <v>0.9</v>
      </c>
      <c r="G81" s="22" t="s">
        <v>17</v>
      </c>
      <c r="H81" s="23" t="n">
        <v>24.48</v>
      </c>
      <c r="I81" s="23" t="n">
        <v>22.03</v>
      </c>
      <c r="J81" s="23" t="n">
        <v>27.1</v>
      </c>
      <c r="K81" s="20" t="n">
        <v>6</v>
      </c>
      <c r="L81" s="26" t="n">
        <v>432</v>
      </c>
      <c r="M81" s="23"/>
      <c r="N81" s="63"/>
      <c r="O81" s="63"/>
      <c r="P81" s="63"/>
      <c r="Q81" s="63"/>
      <c r="R81" s="63"/>
      <c r="S81" s="63"/>
      <c r="T81" s="63"/>
      <c r="U81" s="63"/>
      <c r="V81" s="63"/>
      <c r="W81" s="63"/>
      <c r="X81" s="63"/>
      <c r="Y81" s="63"/>
      <c r="Z81" s="63"/>
      <c r="AA81" s="63"/>
      <c r="AB81" s="63"/>
      <c r="AC81" s="63"/>
      <c r="AD81" s="63"/>
      <c r="AE81" s="63"/>
      <c r="AF81" s="63"/>
      <c r="AG81" s="63"/>
      <c r="AH81" s="63"/>
      <c r="AI81" s="63"/>
      <c r="AJ81" s="63"/>
      <c r="AK81" s="63"/>
      <c r="AL81" s="63"/>
      <c r="AM81" s="63"/>
      <c r="AN81" s="63"/>
      <c r="AO81" s="63"/>
      <c r="AP81" s="63"/>
      <c r="AQ81" s="63"/>
      <c r="AR81" s="63"/>
      <c r="AS81" s="63"/>
      <c r="AT81" s="63"/>
      <c r="AU81" s="63"/>
      <c r="AV81" s="63"/>
      <c r="AW81" s="63"/>
      <c r="AX81" s="63"/>
      <c r="AY81" s="63"/>
      <c r="AZ81" s="63"/>
      <c r="BA81" s="63"/>
      <c r="BB81" s="63"/>
      <c r="BC81" s="63"/>
      <c r="BD81" s="63"/>
      <c r="BE81" s="63"/>
      <c r="BF81" s="63"/>
      <c r="BG81" s="63"/>
      <c r="BH81" s="63"/>
      <c r="BI81" s="63"/>
      <c r="BJ81" s="63"/>
      <c r="BK81" s="63"/>
      <c r="BL81" s="63"/>
      <c r="BM81" s="63"/>
      <c r="BN81" s="63"/>
      <c r="BO81" s="63"/>
      <c r="BP81" s="63"/>
      <c r="BQ81" s="63"/>
      <c r="BR81" s="63"/>
      <c r="BS81" s="63"/>
      <c r="BT81" s="63"/>
      <c r="BU81" s="63"/>
      <c r="BV81" s="63"/>
      <c r="BW81" s="63"/>
      <c r="BX81" s="63"/>
      <c r="BY81" s="63"/>
      <c r="BZ81" s="63"/>
      <c r="CA81" s="63"/>
      <c r="CB81" s="63"/>
      <c r="CC81" s="63"/>
      <c r="CD81" s="63"/>
      <c r="CE81" s="63"/>
      <c r="CF81" s="63"/>
      <c r="CG81" s="63"/>
      <c r="CH81" s="63"/>
      <c r="CI81" s="63"/>
      <c r="CJ81" s="63"/>
      <c r="CK81" s="63"/>
      <c r="CL81" s="63"/>
      <c r="CM81" s="63"/>
      <c r="CN81" s="63"/>
      <c r="CO81" s="63"/>
      <c r="CP81" s="63"/>
      <c r="CQ81" s="63"/>
      <c r="CR81" s="63"/>
      <c r="CS81" s="63"/>
    </row>
    <row r="82" s="31" customFormat="true" ht="18" hidden="false" customHeight="false" outlineLevel="0" collapsed="false">
      <c r="A82" s="17" t="n">
        <v>45</v>
      </c>
      <c r="B82" s="18" t="n">
        <v>298999</v>
      </c>
      <c r="C82" s="19" t="s">
        <v>435</v>
      </c>
      <c r="D82" s="20" t="n">
        <v>5904000820352</v>
      </c>
      <c r="E82" s="20" t="s">
        <v>418</v>
      </c>
      <c r="F82" s="21" t="n">
        <v>0.2</v>
      </c>
      <c r="G82" s="22" t="s">
        <v>17</v>
      </c>
      <c r="H82" s="23" t="n">
        <v>34.05</v>
      </c>
      <c r="I82" s="23" t="n">
        <v>6.81</v>
      </c>
      <c r="J82" s="23" t="n">
        <v>8.38</v>
      </c>
      <c r="K82" s="20" t="n">
        <v>6</v>
      </c>
      <c r="L82" s="26" t="n">
        <v>1440</v>
      </c>
      <c r="M82" s="23"/>
      <c r="N82" s="63"/>
      <c r="O82" s="63"/>
      <c r="P82" s="63"/>
      <c r="Q82" s="63"/>
      <c r="R82" s="63"/>
      <c r="S82" s="63"/>
      <c r="T82" s="63"/>
      <c r="U82" s="63"/>
      <c r="V82" s="63"/>
      <c r="W82" s="63"/>
      <c r="X82" s="63"/>
      <c r="Y82" s="63"/>
      <c r="Z82" s="63"/>
      <c r="AA82" s="63"/>
      <c r="AB82" s="63"/>
      <c r="AC82" s="63"/>
      <c r="AD82" s="63"/>
      <c r="AE82" s="63"/>
      <c r="AF82" s="63"/>
      <c r="AG82" s="63"/>
      <c r="AH82" s="63"/>
      <c r="AI82" s="63"/>
      <c r="AJ82" s="63"/>
      <c r="AK82" s="63"/>
      <c r="AL82" s="63"/>
      <c r="AM82" s="63"/>
      <c r="AN82" s="63"/>
      <c r="AO82" s="63"/>
      <c r="AP82" s="63"/>
      <c r="AQ82" s="63"/>
      <c r="AR82" s="63"/>
      <c r="AS82" s="63"/>
      <c r="AT82" s="63"/>
      <c r="AU82" s="63"/>
      <c r="AV82" s="63"/>
      <c r="AW82" s="63"/>
      <c r="AX82" s="63"/>
      <c r="AY82" s="63"/>
      <c r="AZ82" s="63"/>
      <c r="BA82" s="63"/>
      <c r="BB82" s="63"/>
      <c r="BC82" s="63"/>
      <c r="BD82" s="63"/>
      <c r="BE82" s="63"/>
      <c r="BF82" s="63"/>
      <c r="BG82" s="63"/>
      <c r="BH82" s="63"/>
      <c r="BI82" s="63"/>
      <c r="BJ82" s="63"/>
      <c r="BK82" s="63"/>
      <c r="BL82" s="63"/>
      <c r="BM82" s="63"/>
      <c r="BN82" s="63"/>
      <c r="BO82" s="63"/>
      <c r="BP82" s="63"/>
      <c r="BQ82" s="63"/>
      <c r="BR82" s="63"/>
      <c r="BS82" s="63"/>
      <c r="BT82" s="63"/>
      <c r="BU82" s="63"/>
      <c r="BV82" s="63"/>
      <c r="BW82" s="63"/>
      <c r="BX82" s="63"/>
      <c r="BY82" s="63"/>
      <c r="BZ82" s="63"/>
      <c r="CA82" s="63"/>
      <c r="CB82" s="63"/>
      <c r="CC82" s="63"/>
      <c r="CD82" s="63"/>
      <c r="CE82" s="63"/>
      <c r="CF82" s="63"/>
      <c r="CG82" s="63"/>
      <c r="CH82" s="63"/>
      <c r="CI82" s="63"/>
      <c r="CJ82" s="63"/>
      <c r="CK82" s="63"/>
      <c r="CL82" s="63"/>
      <c r="CM82" s="63"/>
      <c r="CN82" s="63"/>
      <c r="CO82" s="63"/>
      <c r="CP82" s="63"/>
      <c r="CQ82" s="63"/>
      <c r="CR82" s="63"/>
      <c r="CS82" s="63"/>
    </row>
    <row r="83" s="31" customFormat="true" ht="18" hidden="false" customHeight="false" outlineLevel="0" collapsed="false">
      <c r="A83" s="17" t="n">
        <v>46</v>
      </c>
      <c r="B83" s="18" t="n">
        <v>299015</v>
      </c>
      <c r="C83" s="19" t="s">
        <v>435</v>
      </c>
      <c r="D83" s="20" t="n">
        <v>5904000820369</v>
      </c>
      <c r="E83" s="20" t="s">
        <v>418</v>
      </c>
      <c r="F83" s="21" t="n">
        <v>0.9</v>
      </c>
      <c r="G83" s="22" t="s">
        <v>17</v>
      </c>
      <c r="H83" s="23" t="n">
        <v>20.24</v>
      </c>
      <c r="I83" s="23" t="n">
        <v>18.22</v>
      </c>
      <c r="J83" s="23" t="n">
        <v>22.41</v>
      </c>
      <c r="K83" s="20" t="n">
        <v>6</v>
      </c>
      <c r="L83" s="26" t="n">
        <v>432</v>
      </c>
      <c r="M83" s="23"/>
      <c r="N83" s="63"/>
      <c r="O83" s="63"/>
      <c r="P83" s="63"/>
      <c r="Q83" s="63"/>
      <c r="R83" s="63"/>
      <c r="S83" s="63"/>
      <c r="T83" s="63"/>
      <c r="U83" s="63"/>
      <c r="V83" s="63"/>
      <c r="W83" s="63"/>
      <c r="X83" s="63"/>
      <c r="Y83" s="63"/>
      <c r="Z83" s="63"/>
      <c r="AA83" s="63"/>
      <c r="AB83" s="63"/>
      <c r="AC83" s="63"/>
      <c r="AD83" s="63"/>
      <c r="AE83" s="63"/>
      <c r="AF83" s="63"/>
      <c r="AG83" s="63"/>
      <c r="AH83" s="63"/>
      <c r="AI83" s="63"/>
      <c r="AJ83" s="63"/>
      <c r="AK83" s="63"/>
      <c r="AL83" s="63"/>
      <c r="AM83" s="63"/>
      <c r="AN83" s="63"/>
      <c r="AO83" s="63"/>
      <c r="AP83" s="63"/>
      <c r="AQ83" s="63"/>
      <c r="AR83" s="63"/>
      <c r="AS83" s="63"/>
      <c r="AT83" s="63"/>
      <c r="AU83" s="63"/>
      <c r="AV83" s="63"/>
      <c r="AW83" s="63"/>
      <c r="AX83" s="63"/>
      <c r="AY83" s="63"/>
      <c r="AZ83" s="63"/>
      <c r="BA83" s="63"/>
      <c r="BB83" s="63"/>
      <c r="BC83" s="63"/>
      <c r="BD83" s="63"/>
      <c r="BE83" s="63"/>
      <c r="BF83" s="63"/>
      <c r="BG83" s="63"/>
      <c r="BH83" s="63"/>
      <c r="BI83" s="63"/>
      <c r="BJ83" s="63"/>
      <c r="BK83" s="63"/>
      <c r="BL83" s="63"/>
      <c r="BM83" s="63"/>
      <c r="BN83" s="63"/>
      <c r="BO83" s="63"/>
      <c r="BP83" s="63"/>
      <c r="BQ83" s="63"/>
      <c r="BR83" s="63"/>
      <c r="BS83" s="63"/>
      <c r="BT83" s="63"/>
      <c r="BU83" s="63"/>
      <c r="BV83" s="63"/>
      <c r="BW83" s="63"/>
      <c r="BX83" s="63"/>
      <c r="BY83" s="63"/>
      <c r="BZ83" s="63"/>
      <c r="CA83" s="63"/>
      <c r="CB83" s="63"/>
      <c r="CC83" s="63"/>
      <c r="CD83" s="63"/>
      <c r="CE83" s="63"/>
      <c r="CF83" s="63"/>
      <c r="CG83" s="63"/>
      <c r="CH83" s="63"/>
      <c r="CI83" s="63"/>
      <c r="CJ83" s="63"/>
      <c r="CK83" s="63"/>
      <c r="CL83" s="63"/>
      <c r="CM83" s="63"/>
      <c r="CN83" s="63"/>
      <c r="CO83" s="63"/>
      <c r="CP83" s="63"/>
      <c r="CQ83" s="63"/>
      <c r="CR83" s="63"/>
      <c r="CS83" s="63"/>
    </row>
    <row r="84" s="31" customFormat="true" ht="18" hidden="false" customHeight="false" outlineLevel="0" collapsed="false">
      <c r="A84" s="17" t="n">
        <v>47</v>
      </c>
      <c r="B84" s="18" t="n">
        <v>299039</v>
      </c>
      <c r="C84" s="19" t="s">
        <v>435</v>
      </c>
      <c r="D84" s="20" t="n">
        <v>5904000820383</v>
      </c>
      <c r="E84" s="20" t="s">
        <v>418</v>
      </c>
      <c r="F84" s="21" t="n">
        <v>5</v>
      </c>
      <c r="G84" s="22" t="s">
        <v>17</v>
      </c>
      <c r="H84" s="23" t="n">
        <v>19.15</v>
      </c>
      <c r="I84" s="23" t="n">
        <v>95.77</v>
      </c>
      <c r="J84" s="23" t="n">
        <v>117.8</v>
      </c>
      <c r="K84" s="20"/>
      <c r="L84" s="26" t="n">
        <v>96</v>
      </c>
      <c r="M84" s="23"/>
      <c r="N84" s="63"/>
      <c r="O84" s="63"/>
      <c r="P84" s="63"/>
      <c r="Q84" s="63"/>
      <c r="R84" s="63"/>
      <c r="S84" s="63"/>
      <c r="T84" s="63"/>
      <c r="U84" s="63"/>
      <c r="V84" s="63"/>
      <c r="W84" s="63"/>
      <c r="X84" s="63"/>
      <c r="Y84" s="63"/>
      <c r="Z84" s="63"/>
      <c r="AA84" s="63"/>
      <c r="AB84" s="63"/>
      <c r="AC84" s="63"/>
      <c r="AD84" s="63"/>
      <c r="AE84" s="63"/>
      <c r="AF84" s="63"/>
      <c r="AG84" s="63"/>
      <c r="AH84" s="63"/>
      <c r="AI84" s="63"/>
      <c r="AJ84" s="63"/>
      <c r="AK84" s="63"/>
      <c r="AL84" s="63"/>
      <c r="AM84" s="63"/>
      <c r="AN84" s="63"/>
      <c r="AO84" s="63"/>
      <c r="AP84" s="63"/>
      <c r="AQ84" s="63"/>
      <c r="AR84" s="63"/>
      <c r="AS84" s="63"/>
      <c r="AT84" s="63"/>
      <c r="AU84" s="63"/>
      <c r="AV84" s="63"/>
      <c r="AW84" s="63"/>
      <c r="AX84" s="63"/>
      <c r="AY84" s="63"/>
      <c r="AZ84" s="63"/>
      <c r="BA84" s="63"/>
      <c r="BB84" s="63"/>
      <c r="BC84" s="63"/>
      <c r="BD84" s="63"/>
      <c r="BE84" s="63"/>
      <c r="BF84" s="63"/>
      <c r="BG84" s="63"/>
      <c r="BH84" s="63"/>
      <c r="BI84" s="63"/>
      <c r="BJ84" s="63"/>
      <c r="BK84" s="63"/>
      <c r="BL84" s="63"/>
      <c r="BM84" s="63"/>
      <c r="BN84" s="63"/>
      <c r="BO84" s="63"/>
      <c r="BP84" s="63"/>
      <c r="BQ84" s="63"/>
      <c r="BR84" s="63"/>
      <c r="BS84" s="63"/>
      <c r="BT84" s="63"/>
      <c r="BU84" s="63"/>
      <c r="BV84" s="63"/>
      <c r="BW84" s="63"/>
      <c r="BX84" s="63"/>
      <c r="BY84" s="63"/>
      <c r="BZ84" s="63"/>
      <c r="CA84" s="63"/>
      <c r="CB84" s="63"/>
      <c r="CC84" s="63"/>
      <c r="CD84" s="63"/>
      <c r="CE84" s="63"/>
      <c r="CF84" s="63"/>
      <c r="CG84" s="63"/>
      <c r="CH84" s="63"/>
      <c r="CI84" s="63"/>
      <c r="CJ84" s="63"/>
      <c r="CK84" s="63"/>
      <c r="CL84" s="63"/>
      <c r="CM84" s="63"/>
      <c r="CN84" s="63"/>
      <c r="CO84" s="63"/>
      <c r="CP84" s="63"/>
      <c r="CQ84" s="63"/>
      <c r="CR84" s="63"/>
      <c r="CS84" s="63"/>
    </row>
    <row r="85" s="31" customFormat="true" ht="18.75" hidden="false" customHeight="false" outlineLevel="0" collapsed="false">
      <c r="A85" s="17" t="n">
        <v>48</v>
      </c>
      <c r="B85" s="18" t="n">
        <v>387684</v>
      </c>
      <c r="C85" s="19" t="s">
        <v>436</v>
      </c>
      <c r="D85" s="20" t="n">
        <v>5904000017509</v>
      </c>
      <c r="E85" s="20" t="s">
        <v>418</v>
      </c>
      <c r="F85" s="21" t="n">
        <v>0.2</v>
      </c>
      <c r="G85" s="22" t="s">
        <v>17</v>
      </c>
      <c r="H85" s="23" t="n">
        <v>34.05</v>
      </c>
      <c r="I85" s="23" t="n">
        <v>6.81</v>
      </c>
      <c r="J85" s="23" t="n">
        <v>8.38</v>
      </c>
      <c r="K85" s="20" t="n">
        <v>6</v>
      </c>
      <c r="L85" s="26" t="n">
        <v>1440</v>
      </c>
      <c r="M85" s="23"/>
      <c r="N85" s="66"/>
      <c r="O85" s="66"/>
      <c r="P85" s="66"/>
      <c r="Q85" s="66"/>
      <c r="R85" s="66"/>
      <c r="S85" s="66"/>
      <c r="T85" s="66"/>
      <c r="U85" s="66"/>
      <c r="V85" s="66"/>
      <c r="W85" s="66"/>
      <c r="X85" s="66"/>
      <c r="Y85" s="66"/>
      <c r="Z85" s="66"/>
      <c r="AA85" s="66"/>
      <c r="AB85" s="66"/>
      <c r="AC85" s="66"/>
      <c r="AD85" s="66"/>
      <c r="AE85" s="66"/>
      <c r="AF85" s="66"/>
      <c r="AG85" s="66"/>
      <c r="AH85" s="66"/>
      <c r="AI85" s="66"/>
      <c r="AJ85" s="66"/>
      <c r="AK85" s="66"/>
      <c r="AL85" s="66"/>
      <c r="AM85" s="66"/>
      <c r="AN85" s="66"/>
      <c r="AO85" s="66"/>
      <c r="AP85" s="66"/>
      <c r="AQ85" s="66"/>
      <c r="AR85" s="66"/>
      <c r="AS85" s="66"/>
      <c r="AT85" s="63"/>
      <c r="AU85" s="63"/>
      <c r="AV85" s="63"/>
      <c r="AW85" s="63"/>
      <c r="AX85" s="63"/>
      <c r="AY85" s="63"/>
      <c r="AZ85" s="63"/>
      <c r="BA85" s="63"/>
      <c r="BB85" s="63"/>
      <c r="BC85" s="63"/>
      <c r="BD85" s="63"/>
      <c r="BE85" s="63"/>
      <c r="BF85" s="63"/>
      <c r="BG85" s="63"/>
      <c r="BH85" s="63"/>
      <c r="BI85" s="63"/>
      <c r="BJ85" s="63"/>
      <c r="BK85" s="63"/>
      <c r="BL85" s="63"/>
      <c r="BM85" s="63"/>
      <c r="BN85" s="63"/>
      <c r="BO85" s="63"/>
      <c r="BP85" s="63"/>
      <c r="BQ85" s="63"/>
      <c r="BR85" s="63"/>
      <c r="BS85" s="63"/>
      <c r="BT85" s="63"/>
      <c r="BU85" s="63"/>
      <c r="BV85" s="63"/>
      <c r="BW85" s="63"/>
      <c r="BX85" s="63"/>
      <c r="BY85" s="63"/>
      <c r="BZ85" s="63"/>
      <c r="CA85" s="63"/>
      <c r="CB85" s="63"/>
      <c r="CC85" s="63"/>
      <c r="CD85" s="63"/>
      <c r="CE85" s="63"/>
      <c r="CF85" s="63"/>
      <c r="CG85" s="63"/>
      <c r="CH85" s="63"/>
      <c r="CI85" s="63"/>
      <c r="CJ85" s="63"/>
      <c r="CK85" s="63"/>
      <c r="CL85" s="63"/>
      <c r="CM85" s="63"/>
      <c r="CN85" s="63"/>
      <c r="CO85" s="63"/>
      <c r="CP85" s="63"/>
      <c r="CQ85" s="63"/>
      <c r="CR85" s="63"/>
      <c r="CS85" s="63"/>
    </row>
    <row r="86" s="31" customFormat="true" ht="18" hidden="false" customHeight="false" outlineLevel="0" collapsed="false">
      <c r="A86" s="17" t="n">
        <v>49</v>
      </c>
      <c r="B86" s="18" t="n">
        <v>371007</v>
      </c>
      <c r="C86" s="19" t="s">
        <v>436</v>
      </c>
      <c r="D86" s="20" t="n">
        <v>5904000008163</v>
      </c>
      <c r="E86" s="20" t="s">
        <v>418</v>
      </c>
      <c r="F86" s="21" t="n">
        <v>0.9</v>
      </c>
      <c r="G86" s="22" t="s">
        <v>17</v>
      </c>
      <c r="H86" s="23" t="n">
        <v>27.38</v>
      </c>
      <c r="I86" s="23" t="n">
        <v>24.64</v>
      </c>
      <c r="J86" s="23" t="n">
        <v>30.31</v>
      </c>
      <c r="K86" s="20" t="n">
        <v>6</v>
      </c>
      <c r="L86" s="26" t="n">
        <v>432</v>
      </c>
      <c r="M86" s="23"/>
      <c r="N86" s="63"/>
      <c r="O86" s="63"/>
      <c r="P86" s="63"/>
      <c r="Q86" s="63"/>
      <c r="R86" s="63"/>
      <c r="S86" s="63"/>
      <c r="T86" s="63"/>
      <c r="U86" s="63"/>
      <c r="V86" s="63"/>
      <c r="W86" s="63"/>
      <c r="X86" s="63"/>
      <c r="Y86" s="63"/>
      <c r="Z86" s="63"/>
      <c r="AA86" s="63"/>
      <c r="AB86" s="63"/>
      <c r="AC86" s="63"/>
      <c r="AD86" s="63"/>
      <c r="AE86" s="63"/>
      <c r="AF86" s="63"/>
      <c r="AG86" s="63"/>
      <c r="AH86" s="63"/>
      <c r="AI86" s="63"/>
      <c r="AJ86" s="63"/>
      <c r="AK86" s="63"/>
      <c r="AL86" s="63"/>
      <c r="AM86" s="63"/>
      <c r="AN86" s="63"/>
      <c r="AO86" s="63"/>
      <c r="AP86" s="63"/>
      <c r="AQ86" s="63"/>
      <c r="AR86" s="63"/>
      <c r="AS86" s="63"/>
      <c r="AT86" s="63"/>
      <c r="AU86" s="63"/>
      <c r="AV86" s="63"/>
      <c r="AW86" s="63"/>
      <c r="AX86" s="63"/>
      <c r="AY86" s="63"/>
      <c r="AZ86" s="63"/>
      <c r="BA86" s="63"/>
      <c r="BB86" s="63"/>
      <c r="BC86" s="63"/>
      <c r="BD86" s="63"/>
      <c r="BE86" s="63"/>
      <c r="BF86" s="63"/>
      <c r="BG86" s="63"/>
      <c r="BH86" s="63"/>
      <c r="BI86" s="63"/>
      <c r="BJ86" s="63"/>
      <c r="BK86" s="63"/>
      <c r="BL86" s="63"/>
      <c r="BM86" s="63"/>
      <c r="BN86" s="63"/>
      <c r="BO86" s="63"/>
      <c r="BP86" s="63"/>
      <c r="BQ86" s="63"/>
      <c r="BR86" s="63"/>
      <c r="BS86" s="63"/>
      <c r="BT86" s="63"/>
      <c r="BU86" s="63"/>
      <c r="BV86" s="63"/>
      <c r="BW86" s="63"/>
      <c r="BX86" s="63"/>
      <c r="BY86" s="63"/>
      <c r="BZ86" s="63"/>
      <c r="CA86" s="63"/>
      <c r="CB86" s="63"/>
      <c r="CC86" s="63"/>
      <c r="CD86" s="63"/>
      <c r="CE86" s="63"/>
      <c r="CF86" s="63"/>
      <c r="CG86" s="63"/>
      <c r="CH86" s="63"/>
      <c r="CI86" s="63"/>
      <c r="CJ86" s="63"/>
      <c r="CK86" s="63"/>
      <c r="CL86" s="63"/>
      <c r="CM86" s="63"/>
      <c r="CN86" s="63"/>
      <c r="CO86" s="63"/>
      <c r="CP86" s="63"/>
      <c r="CQ86" s="63"/>
      <c r="CR86" s="63"/>
      <c r="CS86" s="63"/>
    </row>
    <row r="87" s="31" customFormat="true" ht="18.75" hidden="false" customHeight="false" outlineLevel="0" collapsed="false">
      <c r="A87" s="17" t="n">
        <v>50</v>
      </c>
      <c r="B87" s="18" t="n">
        <v>387685</v>
      </c>
      <c r="C87" s="19" t="s">
        <v>437</v>
      </c>
      <c r="D87" s="20" t="n">
        <v>5904000017516</v>
      </c>
      <c r="E87" s="20" t="s">
        <v>418</v>
      </c>
      <c r="F87" s="21" t="n">
        <v>0.2</v>
      </c>
      <c r="G87" s="22" t="s">
        <v>17</v>
      </c>
      <c r="H87" s="23" t="n">
        <v>34.05</v>
      </c>
      <c r="I87" s="23" t="n">
        <v>6.81</v>
      </c>
      <c r="J87" s="23" t="n">
        <v>8.38</v>
      </c>
      <c r="K87" s="20" t="n">
        <v>6</v>
      </c>
      <c r="L87" s="26" t="n">
        <v>1440</v>
      </c>
      <c r="M87" s="23"/>
      <c r="N87" s="66"/>
      <c r="O87" s="66"/>
      <c r="P87" s="66"/>
      <c r="Q87" s="66"/>
      <c r="R87" s="66"/>
      <c r="S87" s="66"/>
      <c r="T87" s="66"/>
      <c r="U87" s="66"/>
      <c r="V87" s="66"/>
      <c r="W87" s="66"/>
      <c r="X87" s="66"/>
      <c r="Y87" s="66"/>
      <c r="Z87" s="66"/>
      <c r="AA87" s="66"/>
      <c r="AB87" s="66"/>
      <c r="AC87" s="66"/>
      <c r="AD87" s="66"/>
      <c r="AE87" s="66"/>
      <c r="AF87" s="66"/>
      <c r="AG87" s="66"/>
      <c r="AH87" s="66"/>
      <c r="AI87" s="66"/>
      <c r="AJ87" s="66"/>
      <c r="AK87" s="66"/>
      <c r="AL87" s="66"/>
      <c r="AM87" s="66"/>
      <c r="AN87" s="66"/>
      <c r="AO87" s="66"/>
      <c r="AP87" s="66"/>
      <c r="AQ87" s="66"/>
      <c r="AR87" s="66"/>
      <c r="AS87" s="66"/>
      <c r="AT87" s="63"/>
      <c r="AU87" s="63"/>
      <c r="AV87" s="63"/>
      <c r="AW87" s="63"/>
      <c r="AX87" s="63"/>
      <c r="AY87" s="63"/>
      <c r="AZ87" s="63"/>
      <c r="BA87" s="63"/>
      <c r="BB87" s="63"/>
      <c r="BC87" s="63"/>
      <c r="BD87" s="63"/>
      <c r="BE87" s="63"/>
      <c r="BF87" s="63"/>
      <c r="BG87" s="63"/>
      <c r="BH87" s="63"/>
      <c r="BI87" s="63"/>
      <c r="BJ87" s="63"/>
      <c r="BK87" s="63"/>
      <c r="BL87" s="63"/>
      <c r="BM87" s="63"/>
      <c r="BN87" s="63"/>
      <c r="BO87" s="63"/>
      <c r="BP87" s="63"/>
      <c r="BQ87" s="63"/>
      <c r="BR87" s="63"/>
      <c r="BS87" s="63"/>
      <c r="BT87" s="63"/>
      <c r="BU87" s="63"/>
      <c r="BV87" s="63"/>
      <c r="BW87" s="63"/>
      <c r="BX87" s="63"/>
      <c r="BY87" s="63"/>
      <c r="BZ87" s="63"/>
      <c r="CA87" s="63"/>
      <c r="CB87" s="63"/>
      <c r="CC87" s="63"/>
      <c r="CD87" s="63"/>
      <c r="CE87" s="63"/>
      <c r="CF87" s="63"/>
      <c r="CG87" s="63"/>
      <c r="CH87" s="63"/>
      <c r="CI87" s="63"/>
      <c r="CJ87" s="63"/>
      <c r="CK87" s="63"/>
      <c r="CL87" s="63"/>
      <c r="CM87" s="63"/>
      <c r="CN87" s="63"/>
      <c r="CO87" s="63"/>
      <c r="CP87" s="63"/>
      <c r="CQ87" s="63"/>
      <c r="CR87" s="63"/>
      <c r="CS87" s="63"/>
    </row>
    <row r="88" s="31" customFormat="true" ht="18" hidden="false" customHeight="false" outlineLevel="0" collapsed="false">
      <c r="A88" s="17" t="n">
        <v>51</v>
      </c>
      <c r="B88" s="18" t="n">
        <v>299016</v>
      </c>
      <c r="C88" s="19" t="s">
        <v>437</v>
      </c>
      <c r="D88" s="20" t="n">
        <v>5904000820390</v>
      </c>
      <c r="E88" s="20" t="s">
        <v>418</v>
      </c>
      <c r="F88" s="21" t="n">
        <v>0.9</v>
      </c>
      <c r="G88" s="22" t="s">
        <v>17</v>
      </c>
      <c r="H88" s="23" t="n">
        <v>24.48</v>
      </c>
      <c r="I88" s="23" t="n">
        <v>22.03</v>
      </c>
      <c r="J88" s="23" t="n">
        <v>27.1</v>
      </c>
      <c r="K88" s="20" t="n">
        <v>6</v>
      </c>
      <c r="L88" s="26" t="n">
        <v>432</v>
      </c>
      <c r="M88" s="23"/>
      <c r="N88" s="63"/>
      <c r="O88" s="63"/>
      <c r="P88" s="63"/>
      <c r="Q88" s="63"/>
      <c r="R88" s="63"/>
      <c r="S88" s="63"/>
      <c r="T88" s="63"/>
      <c r="U88" s="63"/>
      <c r="V88" s="63"/>
      <c r="W88" s="63"/>
      <c r="X88" s="63"/>
      <c r="Y88" s="63"/>
      <c r="Z88" s="63"/>
      <c r="AA88" s="63"/>
      <c r="AB88" s="63"/>
      <c r="AC88" s="63"/>
      <c r="AD88" s="63"/>
      <c r="AE88" s="63"/>
      <c r="AF88" s="63"/>
      <c r="AG88" s="63"/>
      <c r="AH88" s="63"/>
      <c r="AI88" s="63"/>
      <c r="AJ88" s="63"/>
      <c r="AK88" s="63"/>
      <c r="AL88" s="63"/>
      <c r="AM88" s="63"/>
      <c r="AN88" s="63"/>
      <c r="AO88" s="63"/>
      <c r="AP88" s="63"/>
      <c r="AQ88" s="63"/>
      <c r="AR88" s="63"/>
      <c r="AS88" s="63"/>
      <c r="AT88" s="63"/>
      <c r="AU88" s="63"/>
      <c r="AV88" s="63"/>
      <c r="AW88" s="63"/>
      <c r="AX88" s="63"/>
      <c r="AY88" s="63"/>
      <c r="AZ88" s="63"/>
      <c r="BA88" s="63"/>
      <c r="BB88" s="63"/>
      <c r="BC88" s="63"/>
      <c r="BD88" s="63"/>
      <c r="BE88" s="63"/>
      <c r="BF88" s="63"/>
      <c r="BG88" s="63"/>
      <c r="BH88" s="63"/>
      <c r="BI88" s="63"/>
      <c r="BJ88" s="63"/>
      <c r="BK88" s="63"/>
      <c r="BL88" s="63"/>
      <c r="BM88" s="63"/>
      <c r="BN88" s="63"/>
      <c r="BO88" s="63"/>
      <c r="BP88" s="63"/>
      <c r="BQ88" s="63"/>
      <c r="BR88" s="63"/>
      <c r="BS88" s="63"/>
      <c r="BT88" s="63"/>
      <c r="BU88" s="63"/>
      <c r="BV88" s="63"/>
      <c r="BW88" s="63"/>
      <c r="BX88" s="63"/>
      <c r="BY88" s="63"/>
      <c r="BZ88" s="63"/>
      <c r="CA88" s="63"/>
      <c r="CB88" s="63"/>
      <c r="CC88" s="63"/>
      <c r="CD88" s="63"/>
      <c r="CE88" s="63"/>
      <c r="CF88" s="63"/>
      <c r="CG88" s="63"/>
      <c r="CH88" s="63"/>
      <c r="CI88" s="63"/>
      <c r="CJ88" s="63"/>
      <c r="CK88" s="63"/>
      <c r="CL88" s="63"/>
      <c r="CM88" s="63"/>
      <c r="CN88" s="63"/>
      <c r="CO88" s="63"/>
      <c r="CP88" s="63"/>
      <c r="CQ88" s="63"/>
      <c r="CR88" s="63"/>
      <c r="CS88" s="63"/>
    </row>
    <row r="89" s="31" customFormat="true" ht="18" hidden="false" customHeight="false" outlineLevel="0" collapsed="false">
      <c r="A89" s="17" t="n">
        <v>52</v>
      </c>
      <c r="B89" s="18" t="n">
        <v>299040</v>
      </c>
      <c r="C89" s="19" t="s">
        <v>437</v>
      </c>
      <c r="D89" s="20" t="n">
        <v>5904000820406</v>
      </c>
      <c r="E89" s="20" t="s">
        <v>418</v>
      </c>
      <c r="F89" s="21" t="n">
        <v>5</v>
      </c>
      <c r="G89" s="22" t="s">
        <v>17</v>
      </c>
      <c r="H89" s="23" t="n">
        <v>23.36</v>
      </c>
      <c r="I89" s="23" t="n">
        <v>116.81</v>
      </c>
      <c r="J89" s="23" t="n">
        <v>143.68</v>
      </c>
      <c r="K89" s="20"/>
      <c r="L89" s="26" t="n">
        <v>96</v>
      </c>
      <c r="M89" s="23"/>
      <c r="N89" s="63"/>
      <c r="O89" s="63"/>
      <c r="P89" s="63"/>
      <c r="Q89" s="63"/>
      <c r="R89" s="63"/>
      <c r="S89" s="63"/>
      <c r="T89" s="63"/>
      <c r="U89" s="63"/>
      <c r="V89" s="63"/>
      <c r="W89" s="63"/>
      <c r="X89" s="63"/>
      <c r="Y89" s="63"/>
      <c r="Z89" s="63"/>
      <c r="AA89" s="63"/>
      <c r="AB89" s="63"/>
      <c r="AC89" s="63"/>
      <c r="AD89" s="63"/>
      <c r="AE89" s="63"/>
      <c r="AF89" s="63"/>
      <c r="AG89" s="63"/>
      <c r="AH89" s="63"/>
      <c r="AI89" s="63"/>
      <c r="AJ89" s="63"/>
      <c r="AK89" s="63"/>
      <c r="AL89" s="63"/>
      <c r="AM89" s="63"/>
      <c r="AN89" s="63"/>
      <c r="AO89" s="63"/>
      <c r="AP89" s="63"/>
      <c r="AQ89" s="63"/>
      <c r="AR89" s="63"/>
      <c r="AS89" s="63"/>
      <c r="AT89" s="63"/>
      <c r="AU89" s="63"/>
      <c r="AV89" s="63"/>
      <c r="AW89" s="63"/>
      <c r="AX89" s="63"/>
      <c r="AY89" s="63"/>
      <c r="AZ89" s="63"/>
      <c r="BA89" s="63"/>
      <c r="BB89" s="63"/>
      <c r="BC89" s="63"/>
      <c r="BD89" s="63"/>
      <c r="BE89" s="63"/>
      <c r="BF89" s="63"/>
      <c r="BG89" s="63"/>
      <c r="BH89" s="63"/>
      <c r="BI89" s="63"/>
      <c r="BJ89" s="63"/>
      <c r="BK89" s="63"/>
      <c r="BL89" s="63"/>
      <c r="BM89" s="63"/>
      <c r="BN89" s="63"/>
      <c r="BO89" s="63"/>
      <c r="BP89" s="63"/>
      <c r="BQ89" s="63"/>
      <c r="BR89" s="63"/>
      <c r="BS89" s="63"/>
      <c r="BT89" s="63"/>
      <c r="BU89" s="63"/>
      <c r="BV89" s="63"/>
      <c r="BW89" s="63"/>
      <c r="BX89" s="63"/>
      <c r="BY89" s="63"/>
      <c r="BZ89" s="63"/>
      <c r="CA89" s="63"/>
      <c r="CB89" s="63"/>
      <c r="CC89" s="63"/>
      <c r="CD89" s="63"/>
      <c r="CE89" s="63"/>
      <c r="CF89" s="63"/>
      <c r="CG89" s="63"/>
      <c r="CH89" s="63"/>
      <c r="CI89" s="63"/>
      <c r="CJ89" s="63"/>
      <c r="CK89" s="63"/>
      <c r="CL89" s="63"/>
      <c r="CM89" s="63"/>
      <c r="CN89" s="63"/>
      <c r="CO89" s="63"/>
      <c r="CP89" s="63"/>
      <c r="CQ89" s="63"/>
      <c r="CR89" s="63"/>
      <c r="CS89" s="63"/>
    </row>
    <row r="90" s="31" customFormat="true" ht="18.75" hidden="false" customHeight="false" outlineLevel="0" collapsed="false">
      <c r="A90" s="17" t="n">
        <v>53</v>
      </c>
      <c r="B90" s="18" t="n">
        <v>387686</v>
      </c>
      <c r="C90" s="19" t="s">
        <v>438</v>
      </c>
      <c r="D90" s="20" t="n">
        <v>5904000017523</v>
      </c>
      <c r="E90" s="20" t="s">
        <v>418</v>
      </c>
      <c r="F90" s="21" t="n">
        <v>0.2</v>
      </c>
      <c r="G90" s="22" t="s">
        <v>17</v>
      </c>
      <c r="H90" s="23" t="n">
        <v>34.05</v>
      </c>
      <c r="I90" s="23" t="n">
        <v>6.81</v>
      </c>
      <c r="J90" s="23" t="n">
        <v>8.38</v>
      </c>
      <c r="K90" s="20" t="n">
        <v>6</v>
      </c>
      <c r="L90" s="26" t="n">
        <v>1440</v>
      </c>
      <c r="M90" s="23"/>
      <c r="N90" s="66"/>
      <c r="O90" s="66"/>
      <c r="P90" s="66"/>
      <c r="Q90" s="66"/>
      <c r="R90" s="66"/>
      <c r="S90" s="66"/>
      <c r="T90" s="66"/>
      <c r="U90" s="66"/>
      <c r="V90" s="66"/>
      <c r="W90" s="66"/>
      <c r="X90" s="66"/>
      <c r="Y90" s="66"/>
      <c r="Z90" s="66"/>
      <c r="AA90" s="66"/>
      <c r="AB90" s="66"/>
      <c r="AC90" s="66"/>
      <c r="AD90" s="66"/>
      <c r="AE90" s="66"/>
      <c r="AF90" s="66"/>
      <c r="AG90" s="66"/>
      <c r="AH90" s="66"/>
      <c r="AI90" s="66"/>
      <c r="AJ90" s="66"/>
      <c r="AK90" s="66"/>
      <c r="AL90" s="66"/>
      <c r="AM90" s="66"/>
      <c r="AN90" s="66"/>
      <c r="AO90" s="66"/>
      <c r="AP90" s="66"/>
      <c r="AQ90" s="66"/>
      <c r="AR90" s="66"/>
      <c r="AS90" s="66"/>
      <c r="AT90" s="63"/>
      <c r="AU90" s="63"/>
      <c r="AV90" s="63"/>
      <c r="AW90" s="63"/>
      <c r="AX90" s="63"/>
      <c r="AY90" s="63"/>
      <c r="AZ90" s="63"/>
      <c r="BA90" s="63"/>
      <c r="BB90" s="63"/>
      <c r="BC90" s="63"/>
      <c r="BD90" s="63"/>
      <c r="BE90" s="63"/>
      <c r="BF90" s="63"/>
      <c r="BG90" s="63"/>
      <c r="BH90" s="63"/>
      <c r="BI90" s="63"/>
      <c r="BJ90" s="63"/>
      <c r="BK90" s="63"/>
      <c r="BL90" s="63"/>
      <c r="BM90" s="63"/>
      <c r="BN90" s="63"/>
      <c r="BO90" s="63"/>
      <c r="BP90" s="63"/>
      <c r="BQ90" s="63"/>
      <c r="BR90" s="63"/>
      <c r="BS90" s="63"/>
      <c r="BT90" s="63"/>
      <c r="BU90" s="63"/>
      <c r="BV90" s="63"/>
      <c r="BW90" s="63"/>
      <c r="BX90" s="63"/>
      <c r="BY90" s="63"/>
      <c r="BZ90" s="63"/>
      <c r="CA90" s="63"/>
      <c r="CB90" s="63"/>
      <c r="CC90" s="63"/>
      <c r="CD90" s="63"/>
      <c r="CE90" s="63"/>
      <c r="CF90" s="63"/>
      <c r="CG90" s="63"/>
      <c r="CH90" s="63"/>
      <c r="CI90" s="63"/>
      <c r="CJ90" s="63"/>
      <c r="CK90" s="63"/>
      <c r="CL90" s="63"/>
      <c r="CM90" s="63"/>
      <c r="CN90" s="63"/>
      <c r="CO90" s="63"/>
      <c r="CP90" s="63"/>
      <c r="CQ90" s="63"/>
      <c r="CR90" s="63"/>
      <c r="CS90" s="63"/>
    </row>
    <row r="91" s="31" customFormat="true" ht="18" hidden="false" customHeight="false" outlineLevel="0" collapsed="false">
      <c r="A91" s="17" t="n">
        <v>54</v>
      </c>
      <c r="B91" s="18" t="n">
        <v>299017</v>
      </c>
      <c r="C91" s="19" t="s">
        <v>438</v>
      </c>
      <c r="D91" s="20" t="n">
        <v>5904000820420</v>
      </c>
      <c r="E91" s="20" t="s">
        <v>418</v>
      </c>
      <c r="F91" s="21" t="n">
        <v>0.9</v>
      </c>
      <c r="G91" s="22" t="s">
        <v>17</v>
      </c>
      <c r="H91" s="23" t="n">
        <v>24.48</v>
      </c>
      <c r="I91" s="23" t="n">
        <v>22.03</v>
      </c>
      <c r="J91" s="23" t="n">
        <v>27.1</v>
      </c>
      <c r="K91" s="20" t="n">
        <v>6</v>
      </c>
      <c r="L91" s="26" t="n">
        <v>432</v>
      </c>
      <c r="M91" s="23"/>
      <c r="N91" s="63"/>
      <c r="O91" s="63"/>
      <c r="P91" s="63"/>
      <c r="Q91" s="63"/>
      <c r="R91" s="63"/>
      <c r="S91" s="63"/>
      <c r="T91" s="63"/>
      <c r="U91" s="63"/>
      <c r="V91" s="63"/>
      <c r="W91" s="63"/>
      <c r="X91" s="63"/>
      <c r="Y91" s="63"/>
      <c r="Z91" s="63"/>
      <c r="AA91" s="63"/>
      <c r="AB91" s="63"/>
      <c r="AC91" s="63"/>
      <c r="AD91" s="63"/>
      <c r="AE91" s="63"/>
      <c r="AF91" s="63"/>
      <c r="AG91" s="63"/>
      <c r="AH91" s="63"/>
      <c r="AI91" s="63"/>
      <c r="AJ91" s="63"/>
      <c r="AK91" s="63"/>
      <c r="AL91" s="63"/>
      <c r="AM91" s="63"/>
      <c r="AN91" s="63"/>
      <c r="AO91" s="63"/>
      <c r="AP91" s="63"/>
      <c r="AQ91" s="63"/>
      <c r="AR91" s="63"/>
      <c r="AS91" s="63"/>
      <c r="AT91" s="63"/>
      <c r="AU91" s="63"/>
      <c r="AV91" s="63"/>
      <c r="AW91" s="63"/>
      <c r="AX91" s="63"/>
      <c r="AY91" s="63"/>
      <c r="AZ91" s="63"/>
      <c r="BA91" s="63"/>
      <c r="BB91" s="63"/>
      <c r="BC91" s="63"/>
      <c r="BD91" s="63"/>
      <c r="BE91" s="63"/>
      <c r="BF91" s="63"/>
      <c r="BG91" s="63"/>
      <c r="BH91" s="63"/>
      <c r="BI91" s="63"/>
      <c r="BJ91" s="63"/>
      <c r="BK91" s="63"/>
      <c r="BL91" s="63"/>
      <c r="BM91" s="63"/>
      <c r="BN91" s="63"/>
      <c r="BO91" s="63"/>
      <c r="BP91" s="63"/>
      <c r="BQ91" s="63"/>
      <c r="BR91" s="63"/>
      <c r="BS91" s="63"/>
      <c r="BT91" s="63"/>
      <c r="BU91" s="63"/>
      <c r="BV91" s="63"/>
      <c r="BW91" s="63"/>
      <c r="BX91" s="63"/>
      <c r="BY91" s="63"/>
      <c r="BZ91" s="63"/>
      <c r="CA91" s="63"/>
      <c r="CB91" s="63"/>
      <c r="CC91" s="63"/>
      <c r="CD91" s="63"/>
      <c r="CE91" s="63"/>
      <c r="CF91" s="63"/>
      <c r="CG91" s="63"/>
      <c r="CH91" s="63"/>
      <c r="CI91" s="63"/>
      <c r="CJ91" s="63"/>
      <c r="CK91" s="63"/>
      <c r="CL91" s="63"/>
      <c r="CM91" s="63"/>
      <c r="CN91" s="63"/>
      <c r="CO91" s="63"/>
      <c r="CP91" s="63"/>
      <c r="CQ91" s="63"/>
      <c r="CR91" s="63"/>
      <c r="CS91" s="63"/>
    </row>
    <row r="92" s="31" customFormat="true" ht="18.75" hidden="false" customHeight="false" outlineLevel="0" collapsed="false">
      <c r="A92" s="17" t="n">
        <v>55</v>
      </c>
      <c r="B92" s="18" t="n">
        <v>387687</v>
      </c>
      <c r="C92" s="19" t="s">
        <v>438</v>
      </c>
      <c r="D92" s="20" t="n">
        <v>5904000017530</v>
      </c>
      <c r="E92" s="20" t="s">
        <v>418</v>
      </c>
      <c r="F92" s="21" t="n">
        <v>5</v>
      </c>
      <c r="G92" s="22" t="s">
        <v>17</v>
      </c>
      <c r="H92" s="23" t="n">
        <v>23.36</v>
      </c>
      <c r="I92" s="23" t="n">
        <v>116.81</v>
      </c>
      <c r="J92" s="23" t="n">
        <v>143.68</v>
      </c>
      <c r="K92" s="20"/>
      <c r="L92" s="26" t="n">
        <v>96</v>
      </c>
      <c r="M92" s="23"/>
      <c r="N92" s="66"/>
      <c r="O92" s="66"/>
      <c r="P92" s="66"/>
      <c r="Q92" s="66"/>
      <c r="R92" s="66"/>
      <c r="S92" s="66"/>
      <c r="T92" s="66"/>
      <c r="U92" s="66"/>
      <c r="V92" s="66"/>
      <c r="W92" s="66"/>
      <c r="X92" s="66"/>
      <c r="Y92" s="66"/>
      <c r="Z92" s="66"/>
      <c r="AA92" s="66"/>
      <c r="AB92" s="66"/>
      <c r="AC92" s="66"/>
      <c r="AD92" s="66"/>
      <c r="AE92" s="66"/>
      <c r="AF92" s="66"/>
      <c r="AG92" s="66"/>
      <c r="AH92" s="66"/>
      <c r="AI92" s="66"/>
      <c r="AJ92" s="66"/>
      <c r="AK92" s="66"/>
      <c r="AL92" s="66"/>
      <c r="AM92" s="66"/>
      <c r="AN92" s="66"/>
      <c r="AO92" s="66"/>
      <c r="AP92" s="66"/>
      <c r="AQ92" s="66"/>
      <c r="AR92" s="66"/>
      <c r="AS92" s="66"/>
      <c r="AT92" s="63"/>
      <c r="AU92" s="63"/>
      <c r="AV92" s="63"/>
      <c r="AW92" s="63"/>
      <c r="AX92" s="63"/>
      <c r="AY92" s="63"/>
      <c r="AZ92" s="63"/>
      <c r="BA92" s="63"/>
      <c r="BB92" s="63"/>
      <c r="BC92" s="63"/>
      <c r="BD92" s="63"/>
      <c r="BE92" s="63"/>
      <c r="BF92" s="63"/>
      <c r="BG92" s="63"/>
      <c r="BH92" s="63"/>
      <c r="BI92" s="63"/>
      <c r="BJ92" s="63"/>
      <c r="BK92" s="63"/>
      <c r="BL92" s="63"/>
      <c r="BM92" s="63"/>
      <c r="BN92" s="63"/>
      <c r="BO92" s="63"/>
      <c r="BP92" s="63"/>
      <c r="BQ92" s="63"/>
      <c r="BR92" s="63"/>
      <c r="BS92" s="63"/>
      <c r="BT92" s="63"/>
      <c r="BU92" s="63"/>
      <c r="BV92" s="63"/>
      <c r="BW92" s="63"/>
      <c r="BX92" s="63"/>
      <c r="BY92" s="63"/>
      <c r="BZ92" s="63"/>
      <c r="CA92" s="63"/>
      <c r="CB92" s="63"/>
      <c r="CC92" s="63"/>
      <c r="CD92" s="63"/>
      <c r="CE92" s="63"/>
      <c r="CF92" s="63"/>
      <c r="CG92" s="63"/>
      <c r="CH92" s="63"/>
      <c r="CI92" s="63"/>
      <c r="CJ92" s="63"/>
      <c r="CK92" s="63"/>
      <c r="CL92" s="63"/>
      <c r="CM92" s="63"/>
      <c r="CN92" s="63"/>
      <c r="CO92" s="63"/>
      <c r="CP92" s="63"/>
      <c r="CQ92" s="63"/>
      <c r="CR92" s="63"/>
      <c r="CS92" s="63"/>
    </row>
    <row r="93" s="31" customFormat="true" ht="18" hidden="false" customHeight="false" outlineLevel="0" collapsed="false">
      <c r="A93" s="17" t="n">
        <v>56</v>
      </c>
      <c r="B93" s="18" t="n">
        <v>299000</v>
      </c>
      <c r="C93" s="19" t="s">
        <v>439</v>
      </c>
      <c r="D93" s="20" t="n">
        <v>5904000820437</v>
      </c>
      <c r="E93" s="20" t="s">
        <v>418</v>
      </c>
      <c r="F93" s="21" t="n">
        <v>0.2</v>
      </c>
      <c r="G93" s="22" t="s">
        <v>17</v>
      </c>
      <c r="H93" s="23" t="n">
        <v>34.05</v>
      </c>
      <c r="I93" s="23" t="n">
        <v>6.81</v>
      </c>
      <c r="J93" s="23" t="n">
        <v>8.38</v>
      </c>
      <c r="K93" s="20" t="n">
        <v>6</v>
      </c>
      <c r="L93" s="26" t="n">
        <v>1440</v>
      </c>
      <c r="M93" s="23"/>
      <c r="N93" s="63"/>
      <c r="O93" s="63"/>
      <c r="P93" s="63"/>
      <c r="Q93" s="63"/>
      <c r="R93" s="63"/>
      <c r="S93" s="63"/>
      <c r="T93" s="63"/>
      <c r="U93" s="63"/>
      <c r="V93" s="63"/>
      <c r="W93" s="63"/>
      <c r="X93" s="63"/>
      <c r="Y93" s="63"/>
      <c r="Z93" s="63"/>
      <c r="AA93" s="63"/>
      <c r="AB93" s="63"/>
      <c r="AC93" s="63"/>
      <c r="AD93" s="63"/>
      <c r="AE93" s="63"/>
      <c r="AF93" s="63"/>
      <c r="AG93" s="63"/>
      <c r="AH93" s="63"/>
      <c r="AI93" s="63"/>
      <c r="AJ93" s="63"/>
      <c r="AK93" s="63"/>
      <c r="AL93" s="63"/>
      <c r="AM93" s="63"/>
      <c r="AN93" s="63"/>
      <c r="AO93" s="63"/>
      <c r="AP93" s="63"/>
      <c r="AQ93" s="63"/>
      <c r="AR93" s="63"/>
      <c r="AS93" s="63"/>
      <c r="AT93" s="63"/>
      <c r="AU93" s="63"/>
      <c r="AV93" s="63"/>
      <c r="AW93" s="63"/>
      <c r="AX93" s="63"/>
      <c r="AY93" s="63"/>
      <c r="AZ93" s="63"/>
      <c r="BA93" s="63"/>
      <c r="BB93" s="63"/>
      <c r="BC93" s="63"/>
      <c r="BD93" s="63"/>
      <c r="BE93" s="63"/>
      <c r="BF93" s="63"/>
      <c r="BG93" s="63"/>
      <c r="BH93" s="63"/>
      <c r="BI93" s="63"/>
      <c r="BJ93" s="63"/>
      <c r="BK93" s="63"/>
      <c r="BL93" s="63"/>
      <c r="BM93" s="63"/>
      <c r="BN93" s="63"/>
      <c r="BO93" s="63"/>
      <c r="BP93" s="63"/>
      <c r="BQ93" s="63"/>
      <c r="BR93" s="63"/>
      <c r="BS93" s="63"/>
      <c r="BT93" s="63"/>
      <c r="BU93" s="63"/>
      <c r="BV93" s="63"/>
      <c r="BW93" s="63"/>
      <c r="BX93" s="63"/>
      <c r="BY93" s="63"/>
      <c r="BZ93" s="63"/>
      <c r="CA93" s="63"/>
      <c r="CB93" s="63"/>
      <c r="CC93" s="63"/>
      <c r="CD93" s="63"/>
      <c r="CE93" s="63"/>
      <c r="CF93" s="63"/>
      <c r="CG93" s="63"/>
      <c r="CH93" s="63"/>
      <c r="CI93" s="63"/>
      <c r="CJ93" s="63"/>
      <c r="CK93" s="63"/>
      <c r="CL93" s="63"/>
      <c r="CM93" s="63"/>
      <c r="CN93" s="63"/>
      <c r="CO93" s="63"/>
      <c r="CP93" s="63"/>
      <c r="CQ93" s="63"/>
      <c r="CR93" s="63"/>
      <c r="CS93" s="63"/>
    </row>
    <row r="94" s="31" customFormat="true" ht="18" hidden="false" customHeight="false" outlineLevel="0" collapsed="false">
      <c r="A94" s="17" t="n">
        <v>57</v>
      </c>
      <c r="B94" s="18" t="n">
        <v>299018</v>
      </c>
      <c r="C94" s="19" t="s">
        <v>439</v>
      </c>
      <c r="D94" s="20" t="n">
        <v>5904000820444</v>
      </c>
      <c r="E94" s="20" t="s">
        <v>418</v>
      </c>
      <c r="F94" s="21" t="n">
        <v>0.9</v>
      </c>
      <c r="G94" s="22" t="s">
        <v>17</v>
      </c>
      <c r="H94" s="23" t="n">
        <v>20.24</v>
      </c>
      <c r="I94" s="23" t="n">
        <v>18.22</v>
      </c>
      <c r="J94" s="23" t="n">
        <v>22.41</v>
      </c>
      <c r="K94" s="20" t="n">
        <v>6</v>
      </c>
      <c r="L94" s="26" t="n">
        <v>432</v>
      </c>
      <c r="M94" s="23"/>
      <c r="N94" s="63"/>
      <c r="O94" s="63"/>
      <c r="P94" s="63"/>
      <c r="Q94" s="63"/>
      <c r="R94" s="63"/>
      <c r="S94" s="63"/>
      <c r="T94" s="63"/>
      <c r="U94" s="63"/>
      <c r="V94" s="63"/>
      <c r="W94" s="63"/>
      <c r="X94" s="63"/>
      <c r="Y94" s="63"/>
      <c r="Z94" s="63"/>
      <c r="AA94" s="63"/>
      <c r="AB94" s="63"/>
      <c r="AC94" s="63"/>
      <c r="AD94" s="63"/>
      <c r="AE94" s="63"/>
      <c r="AF94" s="63"/>
      <c r="AG94" s="63"/>
      <c r="AH94" s="63"/>
      <c r="AI94" s="63"/>
      <c r="AJ94" s="63"/>
      <c r="AK94" s="63"/>
      <c r="AL94" s="63"/>
      <c r="AM94" s="63"/>
      <c r="AN94" s="63"/>
      <c r="AO94" s="63"/>
      <c r="AP94" s="63"/>
      <c r="AQ94" s="63"/>
      <c r="AR94" s="63"/>
      <c r="AS94" s="63"/>
      <c r="AT94" s="63"/>
      <c r="AU94" s="63"/>
      <c r="AV94" s="63"/>
      <c r="AW94" s="63"/>
      <c r="AX94" s="63"/>
      <c r="AY94" s="63"/>
      <c r="AZ94" s="63"/>
      <c r="BA94" s="63"/>
      <c r="BB94" s="63"/>
      <c r="BC94" s="63"/>
      <c r="BD94" s="63"/>
      <c r="BE94" s="63"/>
      <c r="BF94" s="63"/>
      <c r="BG94" s="63"/>
      <c r="BH94" s="63"/>
      <c r="BI94" s="63"/>
      <c r="BJ94" s="63"/>
      <c r="BK94" s="63"/>
      <c r="BL94" s="63"/>
      <c r="BM94" s="63"/>
      <c r="BN94" s="63"/>
      <c r="BO94" s="63"/>
      <c r="BP94" s="63"/>
      <c r="BQ94" s="63"/>
      <c r="BR94" s="63"/>
      <c r="BS94" s="63"/>
      <c r="BT94" s="63"/>
      <c r="BU94" s="63"/>
      <c r="BV94" s="63"/>
      <c r="BW94" s="63"/>
      <c r="BX94" s="63"/>
      <c r="BY94" s="63"/>
      <c r="BZ94" s="63"/>
      <c r="CA94" s="63"/>
      <c r="CB94" s="63"/>
      <c r="CC94" s="63"/>
      <c r="CD94" s="63"/>
      <c r="CE94" s="63"/>
      <c r="CF94" s="63"/>
      <c r="CG94" s="63"/>
      <c r="CH94" s="63"/>
      <c r="CI94" s="63"/>
      <c r="CJ94" s="63"/>
      <c r="CK94" s="63"/>
      <c r="CL94" s="63"/>
      <c r="CM94" s="63"/>
      <c r="CN94" s="63"/>
      <c r="CO94" s="63"/>
      <c r="CP94" s="63"/>
      <c r="CQ94" s="63"/>
      <c r="CR94" s="63"/>
      <c r="CS94" s="63"/>
    </row>
    <row r="95" s="31" customFormat="true" ht="18" hidden="false" customHeight="false" outlineLevel="0" collapsed="false">
      <c r="A95" s="17" t="n">
        <v>58</v>
      </c>
      <c r="B95" s="18" t="n">
        <v>299041</v>
      </c>
      <c r="C95" s="19" t="s">
        <v>439</v>
      </c>
      <c r="D95" s="20" t="n">
        <v>5904000820468</v>
      </c>
      <c r="E95" s="20" t="s">
        <v>418</v>
      </c>
      <c r="F95" s="21" t="n">
        <v>5</v>
      </c>
      <c r="G95" s="22" t="s">
        <v>17</v>
      </c>
      <c r="H95" s="23" t="n">
        <v>19.15</v>
      </c>
      <c r="I95" s="23" t="n">
        <v>95.77</v>
      </c>
      <c r="J95" s="23" t="n">
        <v>117.8</v>
      </c>
      <c r="K95" s="20"/>
      <c r="L95" s="26" t="n">
        <v>96</v>
      </c>
      <c r="M95" s="23"/>
      <c r="N95" s="63"/>
      <c r="O95" s="63"/>
      <c r="P95" s="63"/>
      <c r="Q95" s="63"/>
      <c r="R95" s="63"/>
      <c r="S95" s="63"/>
      <c r="T95" s="63"/>
      <c r="U95" s="63"/>
      <c r="V95" s="63"/>
      <c r="W95" s="63"/>
      <c r="X95" s="63"/>
      <c r="Y95" s="63"/>
      <c r="Z95" s="63"/>
      <c r="AA95" s="63"/>
      <c r="AB95" s="63"/>
      <c r="AC95" s="63"/>
      <c r="AD95" s="63"/>
      <c r="AE95" s="63"/>
      <c r="AF95" s="63"/>
      <c r="AG95" s="63"/>
      <c r="AH95" s="63"/>
      <c r="AI95" s="63"/>
      <c r="AJ95" s="63"/>
      <c r="AK95" s="63"/>
      <c r="AL95" s="63"/>
      <c r="AM95" s="63"/>
      <c r="AN95" s="63"/>
      <c r="AO95" s="63"/>
      <c r="AP95" s="63"/>
      <c r="AQ95" s="63"/>
      <c r="AR95" s="63"/>
      <c r="AS95" s="63"/>
      <c r="AT95" s="63"/>
      <c r="AU95" s="63"/>
      <c r="AV95" s="63"/>
      <c r="AW95" s="63"/>
      <c r="AX95" s="63"/>
      <c r="AY95" s="63"/>
      <c r="AZ95" s="63"/>
      <c r="BA95" s="63"/>
      <c r="BB95" s="63"/>
      <c r="BC95" s="63"/>
      <c r="BD95" s="63"/>
      <c r="BE95" s="63"/>
      <c r="BF95" s="63"/>
      <c r="BG95" s="63"/>
      <c r="BH95" s="63"/>
      <c r="BI95" s="63"/>
      <c r="BJ95" s="63"/>
      <c r="BK95" s="63"/>
      <c r="BL95" s="63"/>
      <c r="BM95" s="63"/>
      <c r="BN95" s="63"/>
      <c r="BO95" s="63"/>
      <c r="BP95" s="63"/>
      <c r="BQ95" s="63"/>
      <c r="BR95" s="63"/>
      <c r="BS95" s="63"/>
      <c r="BT95" s="63"/>
      <c r="BU95" s="63"/>
      <c r="BV95" s="63"/>
      <c r="BW95" s="63"/>
      <c r="BX95" s="63"/>
      <c r="BY95" s="63"/>
      <c r="BZ95" s="63"/>
      <c r="CA95" s="63"/>
      <c r="CB95" s="63"/>
      <c r="CC95" s="63"/>
      <c r="CD95" s="63"/>
      <c r="CE95" s="63"/>
      <c r="CF95" s="63"/>
      <c r="CG95" s="63"/>
      <c r="CH95" s="63"/>
      <c r="CI95" s="63"/>
      <c r="CJ95" s="63"/>
      <c r="CK95" s="63"/>
      <c r="CL95" s="63"/>
      <c r="CM95" s="63"/>
      <c r="CN95" s="63"/>
      <c r="CO95" s="63"/>
      <c r="CP95" s="63"/>
      <c r="CQ95" s="63"/>
      <c r="CR95" s="63"/>
      <c r="CS95" s="63"/>
    </row>
    <row r="96" s="31" customFormat="true" ht="18.75" hidden="false" customHeight="false" outlineLevel="0" collapsed="false">
      <c r="A96" s="17" t="n">
        <v>59</v>
      </c>
      <c r="B96" s="18" t="n">
        <v>387688</v>
      </c>
      <c r="C96" s="19" t="s">
        <v>440</v>
      </c>
      <c r="D96" s="20" t="n">
        <v>5904000017547</v>
      </c>
      <c r="E96" s="20" t="s">
        <v>418</v>
      </c>
      <c r="F96" s="21" t="n">
        <v>0.2</v>
      </c>
      <c r="G96" s="22" t="s">
        <v>17</v>
      </c>
      <c r="H96" s="23" t="n">
        <v>34.05</v>
      </c>
      <c r="I96" s="23" t="n">
        <v>6.81</v>
      </c>
      <c r="J96" s="23" t="n">
        <v>8.38</v>
      </c>
      <c r="K96" s="20" t="n">
        <v>6</v>
      </c>
      <c r="L96" s="26" t="n">
        <v>1440</v>
      </c>
      <c r="M96" s="23"/>
      <c r="N96" s="66"/>
      <c r="O96" s="66"/>
      <c r="P96" s="66"/>
      <c r="Q96" s="66"/>
      <c r="R96" s="66"/>
      <c r="S96" s="66"/>
      <c r="T96" s="66"/>
      <c r="U96" s="66"/>
      <c r="V96" s="66"/>
      <c r="W96" s="66"/>
      <c r="X96" s="66"/>
      <c r="Y96" s="66"/>
      <c r="Z96" s="66"/>
      <c r="AA96" s="66"/>
      <c r="AB96" s="66"/>
      <c r="AC96" s="66"/>
      <c r="AD96" s="66"/>
      <c r="AE96" s="66"/>
      <c r="AF96" s="66"/>
      <c r="AG96" s="66"/>
      <c r="AH96" s="66"/>
      <c r="AI96" s="66"/>
      <c r="AJ96" s="66"/>
      <c r="AK96" s="66"/>
      <c r="AL96" s="66"/>
      <c r="AM96" s="66"/>
      <c r="AN96" s="66"/>
      <c r="AO96" s="66"/>
      <c r="AP96" s="66"/>
      <c r="AQ96" s="66"/>
      <c r="AR96" s="66"/>
      <c r="AS96" s="66"/>
      <c r="AT96" s="63"/>
      <c r="AU96" s="63"/>
      <c r="AV96" s="63"/>
      <c r="AW96" s="63"/>
      <c r="AX96" s="63"/>
      <c r="AY96" s="63"/>
      <c r="AZ96" s="63"/>
      <c r="BA96" s="63"/>
      <c r="BB96" s="63"/>
      <c r="BC96" s="63"/>
      <c r="BD96" s="63"/>
      <c r="BE96" s="63"/>
      <c r="BF96" s="63"/>
      <c r="BG96" s="63"/>
      <c r="BH96" s="63"/>
      <c r="BI96" s="63"/>
      <c r="BJ96" s="63"/>
      <c r="BK96" s="63"/>
      <c r="BL96" s="63"/>
      <c r="BM96" s="63"/>
      <c r="BN96" s="63"/>
      <c r="BO96" s="63"/>
      <c r="BP96" s="63"/>
      <c r="BQ96" s="63"/>
      <c r="BR96" s="63"/>
      <c r="BS96" s="63"/>
      <c r="BT96" s="63"/>
      <c r="BU96" s="63"/>
      <c r="BV96" s="63"/>
      <c r="BW96" s="63"/>
      <c r="BX96" s="63"/>
      <c r="BY96" s="63"/>
      <c r="BZ96" s="63"/>
      <c r="CA96" s="63"/>
      <c r="CB96" s="63"/>
      <c r="CC96" s="63"/>
      <c r="CD96" s="63"/>
      <c r="CE96" s="63"/>
      <c r="CF96" s="63"/>
      <c r="CG96" s="63"/>
      <c r="CH96" s="63"/>
      <c r="CI96" s="63"/>
      <c r="CJ96" s="63"/>
      <c r="CK96" s="63"/>
      <c r="CL96" s="63"/>
      <c r="CM96" s="63"/>
      <c r="CN96" s="63"/>
      <c r="CO96" s="63"/>
      <c r="CP96" s="63"/>
      <c r="CQ96" s="63"/>
      <c r="CR96" s="63"/>
      <c r="CS96" s="63"/>
    </row>
    <row r="97" s="31" customFormat="true" ht="18" hidden="false" customHeight="false" outlineLevel="0" collapsed="false">
      <c r="A97" s="17" t="n">
        <v>60</v>
      </c>
      <c r="B97" s="18" t="n">
        <v>299019</v>
      </c>
      <c r="C97" s="19" t="s">
        <v>440</v>
      </c>
      <c r="D97" s="20" t="n">
        <v>5904000820482</v>
      </c>
      <c r="E97" s="20" t="s">
        <v>418</v>
      </c>
      <c r="F97" s="21" t="n">
        <v>0.9</v>
      </c>
      <c r="G97" s="22" t="s">
        <v>17</v>
      </c>
      <c r="H97" s="23" t="n">
        <v>20.24</v>
      </c>
      <c r="I97" s="23" t="n">
        <v>18.22</v>
      </c>
      <c r="J97" s="23" t="n">
        <v>22.41</v>
      </c>
      <c r="K97" s="20" t="n">
        <v>6</v>
      </c>
      <c r="L97" s="26" t="n">
        <v>432</v>
      </c>
      <c r="M97" s="23"/>
      <c r="N97" s="63"/>
      <c r="O97" s="63"/>
      <c r="P97" s="63"/>
      <c r="Q97" s="63"/>
      <c r="R97" s="63"/>
      <c r="S97" s="63"/>
      <c r="T97" s="63"/>
      <c r="U97" s="63"/>
      <c r="V97" s="63"/>
      <c r="W97" s="63"/>
      <c r="X97" s="63"/>
      <c r="Y97" s="63"/>
      <c r="Z97" s="63"/>
      <c r="AA97" s="63"/>
      <c r="AB97" s="63"/>
      <c r="AC97" s="63"/>
      <c r="AD97" s="63"/>
      <c r="AE97" s="63"/>
      <c r="AF97" s="63"/>
      <c r="AG97" s="63"/>
      <c r="AH97" s="63"/>
      <c r="AI97" s="63"/>
      <c r="AJ97" s="63"/>
      <c r="AK97" s="63"/>
      <c r="AL97" s="63"/>
      <c r="AM97" s="63"/>
      <c r="AN97" s="63"/>
      <c r="AO97" s="63"/>
      <c r="AP97" s="63"/>
      <c r="AQ97" s="63"/>
      <c r="AR97" s="63"/>
      <c r="AS97" s="63"/>
      <c r="AT97" s="63"/>
      <c r="AU97" s="63"/>
      <c r="AV97" s="63"/>
      <c r="AW97" s="63"/>
      <c r="AX97" s="63"/>
      <c r="AY97" s="63"/>
      <c r="AZ97" s="63"/>
      <c r="BA97" s="63"/>
      <c r="BB97" s="63"/>
      <c r="BC97" s="63"/>
      <c r="BD97" s="63"/>
      <c r="BE97" s="63"/>
      <c r="BF97" s="63"/>
      <c r="BG97" s="63"/>
      <c r="BH97" s="63"/>
      <c r="BI97" s="63"/>
      <c r="BJ97" s="63"/>
      <c r="BK97" s="63"/>
      <c r="BL97" s="63"/>
      <c r="BM97" s="63"/>
      <c r="BN97" s="63"/>
      <c r="BO97" s="63"/>
      <c r="BP97" s="63"/>
      <c r="BQ97" s="63"/>
      <c r="BR97" s="63"/>
      <c r="BS97" s="63"/>
      <c r="BT97" s="63"/>
      <c r="BU97" s="63"/>
      <c r="BV97" s="63"/>
      <c r="BW97" s="63"/>
      <c r="BX97" s="63"/>
      <c r="BY97" s="63"/>
      <c r="BZ97" s="63"/>
      <c r="CA97" s="63"/>
      <c r="CB97" s="63"/>
      <c r="CC97" s="63"/>
      <c r="CD97" s="63"/>
      <c r="CE97" s="63"/>
      <c r="CF97" s="63"/>
      <c r="CG97" s="63"/>
      <c r="CH97" s="63"/>
      <c r="CI97" s="63"/>
      <c r="CJ97" s="63"/>
      <c r="CK97" s="63"/>
      <c r="CL97" s="63"/>
      <c r="CM97" s="63"/>
      <c r="CN97" s="63"/>
      <c r="CO97" s="63"/>
      <c r="CP97" s="63"/>
      <c r="CQ97" s="63"/>
      <c r="CR97" s="63"/>
      <c r="CS97" s="63"/>
    </row>
    <row r="98" s="31" customFormat="true" ht="18" hidden="false" customHeight="false" outlineLevel="0" collapsed="false">
      <c r="A98" s="17" t="n">
        <v>61</v>
      </c>
      <c r="B98" s="18" t="n">
        <v>299042</v>
      </c>
      <c r="C98" s="19" t="s">
        <v>440</v>
      </c>
      <c r="D98" s="20" t="n">
        <v>5904000820505</v>
      </c>
      <c r="E98" s="20" t="s">
        <v>418</v>
      </c>
      <c r="F98" s="21" t="n">
        <v>5</v>
      </c>
      <c r="G98" s="22" t="s">
        <v>17</v>
      </c>
      <c r="H98" s="23" t="n">
        <v>19.15</v>
      </c>
      <c r="I98" s="23" t="n">
        <v>95.77</v>
      </c>
      <c r="J98" s="23" t="n">
        <v>117.8</v>
      </c>
      <c r="K98" s="20"/>
      <c r="L98" s="26" t="n">
        <v>96</v>
      </c>
      <c r="M98" s="23"/>
      <c r="N98" s="63"/>
      <c r="O98" s="63"/>
      <c r="P98" s="63"/>
      <c r="Q98" s="63"/>
      <c r="R98" s="63"/>
      <c r="S98" s="63"/>
      <c r="T98" s="63"/>
      <c r="U98" s="63"/>
      <c r="V98" s="63"/>
      <c r="W98" s="63"/>
      <c r="X98" s="63"/>
      <c r="Y98" s="63"/>
      <c r="Z98" s="63"/>
      <c r="AA98" s="63"/>
      <c r="AB98" s="63"/>
      <c r="AC98" s="63"/>
      <c r="AD98" s="63"/>
      <c r="AE98" s="63"/>
      <c r="AF98" s="63"/>
      <c r="AG98" s="63"/>
      <c r="AH98" s="63"/>
      <c r="AI98" s="63"/>
      <c r="AJ98" s="63"/>
      <c r="AK98" s="63"/>
      <c r="AL98" s="63"/>
      <c r="AM98" s="63"/>
      <c r="AN98" s="63"/>
      <c r="AO98" s="63"/>
      <c r="AP98" s="63"/>
      <c r="AQ98" s="63"/>
      <c r="AR98" s="63"/>
      <c r="AS98" s="63"/>
      <c r="AT98" s="63"/>
      <c r="AU98" s="63"/>
      <c r="AV98" s="63"/>
      <c r="AW98" s="63"/>
      <c r="AX98" s="63"/>
      <c r="AY98" s="63"/>
      <c r="AZ98" s="63"/>
      <c r="BA98" s="63"/>
      <c r="BB98" s="63"/>
      <c r="BC98" s="63"/>
      <c r="BD98" s="63"/>
      <c r="BE98" s="63"/>
      <c r="BF98" s="63"/>
      <c r="BG98" s="63"/>
      <c r="BH98" s="63"/>
      <c r="BI98" s="63"/>
      <c r="BJ98" s="63"/>
      <c r="BK98" s="63"/>
      <c r="BL98" s="63"/>
      <c r="BM98" s="63"/>
      <c r="BN98" s="63"/>
      <c r="BO98" s="63"/>
      <c r="BP98" s="63"/>
      <c r="BQ98" s="63"/>
      <c r="BR98" s="63"/>
      <c r="BS98" s="63"/>
      <c r="BT98" s="63"/>
      <c r="BU98" s="63"/>
      <c r="BV98" s="63"/>
      <c r="BW98" s="63"/>
      <c r="BX98" s="63"/>
      <c r="BY98" s="63"/>
      <c r="BZ98" s="63"/>
      <c r="CA98" s="63"/>
      <c r="CB98" s="63"/>
      <c r="CC98" s="63"/>
      <c r="CD98" s="63"/>
      <c r="CE98" s="63"/>
      <c r="CF98" s="63"/>
      <c r="CG98" s="63"/>
      <c r="CH98" s="63"/>
      <c r="CI98" s="63"/>
      <c r="CJ98" s="63"/>
      <c r="CK98" s="63"/>
      <c r="CL98" s="63"/>
      <c r="CM98" s="63"/>
      <c r="CN98" s="63"/>
      <c r="CO98" s="63"/>
      <c r="CP98" s="63"/>
      <c r="CQ98" s="63"/>
      <c r="CR98" s="63"/>
      <c r="CS98" s="63"/>
    </row>
    <row r="99" s="31" customFormat="true" ht="18.75" hidden="false" customHeight="false" outlineLevel="0" collapsed="false">
      <c r="A99" s="17" t="n">
        <v>62</v>
      </c>
      <c r="B99" s="18" t="n">
        <v>387689</v>
      </c>
      <c r="C99" s="19" t="s">
        <v>441</v>
      </c>
      <c r="D99" s="20" t="n">
        <v>5904000017554</v>
      </c>
      <c r="E99" s="20" t="s">
        <v>418</v>
      </c>
      <c r="F99" s="21" t="n">
        <v>0.2</v>
      </c>
      <c r="G99" s="22" t="s">
        <v>17</v>
      </c>
      <c r="H99" s="23" t="n">
        <v>34.05</v>
      </c>
      <c r="I99" s="23" t="n">
        <v>6.81</v>
      </c>
      <c r="J99" s="23" t="n">
        <v>8.38</v>
      </c>
      <c r="K99" s="20" t="n">
        <v>6</v>
      </c>
      <c r="L99" s="26" t="n">
        <v>1440</v>
      </c>
      <c r="M99" s="23"/>
      <c r="N99" s="66"/>
      <c r="O99" s="66"/>
      <c r="P99" s="66"/>
      <c r="Q99" s="66"/>
      <c r="R99" s="66"/>
      <c r="S99" s="66"/>
      <c r="T99" s="66"/>
      <c r="U99" s="66"/>
      <c r="V99" s="66"/>
      <c r="W99" s="66"/>
      <c r="X99" s="66"/>
      <c r="Y99" s="66"/>
      <c r="Z99" s="66"/>
      <c r="AA99" s="66"/>
      <c r="AB99" s="66"/>
      <c r="AC99" s="66"/>
      <c r="AD99" s="66"/>
      <c r="AE99" s="66"/>
      <c r="AF99" s="66"/>
      <c r="AG99" s="66"/>
      <c r="AH99" s="66"/>
      <c r="AI99" s="66"/>
      <c r="AJ99" s="66"/>
      <c r="AK99" s="66"/>
      <c r="AL99" s="66"/>
      <c r="AM99" s="66"/>
      <c r="AN99" s="66"/>
      <c r="AO99" s="66"/>
      <c r="AP99" s="66"/>
      <c r="AQ99" s="66"/>
      <c r="AR99" s="66"/>
      <c r="AS99" s="66"/>
      <c r="AT99" s="63"/>
      <c r="AU99" s="63"/>
      <c r="AV99" s="63"/>
      <c r="AW99" s="63"/>
      <c r="AX99" s="63"/>
      <c r="AY99" s="63"/>
      <c r="AZ99" s="63"/>
      <c r="BA99" s="63"/>
      <c r="BB99" s="63"/>
      <c r="BC99" s="63"/>
      <c r="BD99" s="63"/>
      <c r="BE99" s="63"/>
      <c r="BF99" s="63"/>
      <c r="BG99" s="63"/>
      <c r="BH99" s="63"/>
      <c r="BI99" s="63"/>
      <c r="BJ99" s="63"/>
      <c r="BK99" s="63"/>
      <c r="BL99" s="63"/>
      <c r="BM99" s="63"/>
      <c r="BN99" s="63"/>
      <c r="BO99" s="63"/>
      <c r="BP99" s="63"/>
      <c r="BQ99" s="63"/>
      <c r="BR99" s="63"/>
      <c r="BS99" s="63"/>
      <c r="BT99" s="63"/>
      <c r="BU99" s="63"/>
      <c r="BV99" s="63"/>
      <c r="BW99" s="63"/>
      <c r="BX99" s="63"/>
      <c r="BY99" s="63"/>
      <c r="BZ99" s="63"/>
      <c r="CA99" s="63"/>
      <c r="CB99" s="63"/>
      <c r="CC99" s="63"/>
      <c r="CD99" s="63"/>
      <c r="CE99" s="63"/>
      <c r="CF99" s="63"/>
      <c r="CG99" s="63"/>
      <c r="CH99" s="63"/>
      <c r="CI99" s="63"/>
      <c r="CJ99" s="63"/>
      <c r="CK99" s="63"/>
      <c r="CL99" s="63"/>
      <c r="CM99" s="63"/>
      <c r="CN99" s="63"/>
      <c r="CO99" s="63"/>
      <c r="CP99" s="63"/>
      <c r="CQ99" s="63"/>
      <c r="CR99" s="63"/>
      <c r="CS99" s="63"/>
    </row>
    <row r="100" s="31" customFormat="true" ht="18" hidden="false" customHeight="false" outlineLevel="0" collapsed="false">
      <c r="A100" s="17" t="n">
        <v>63</v>
      </c>
      <c r="B100" s="18" t="n">
        <v>299020</v>
      </c>
      <c r="C100" s="19" t="s">
        <v>441</v>
      </c>
      <c r="D100" s="20" t="n">
        <v>5904000820512</v>
      </c>
      <c r="E100" s="20" t="s">
        <v>418</v>
      </c>
      <c r="F100" s="21" t="n">
        <v>0.9</v>
      </c>
      <c r="G100" s="22" t="s">
        <v>17</v>
      </c>
      <c r="H100" s="23" t="n">
        <v>24.48</v>
      </c>
      <c r="I100" s="23" t="n">
        <v>22.03</v>
      </c>
      <c r="J100" s="23" t="n">
        <v>27.1</v>
      </c>
      <c r="K100" s="20" t="n">
        <v>6</v>
      </c>
      <c r="L100" s="26" t="n">
        <v>432</v>
      </c>
      <c r="M100" s="23"/>
      <c r="N100" s="63"/>
      <c r="O100" s="63"/>
      <c r="P100" s="63"/>
      <c r="Q100" s="63"/>
      <c r="R100" s="63"/>
      <c r="S100" s="63"/>
      <c r="T100" s="63"/>
      <c r="U100" s="63"/>
      <c r="V100" s="63"/>
      <c r="W100" s="63"/>
      <c r="X100" s="63"/>
      <c r="Y100" s="63"/>
      <c r="Z100" s="63"/>
      <c r="AA100" s="63"/>
      <c r="AB100" s="63"/>
      <c r="AC100" s="63"/>
      <c r="AD100" s="63"/>
      <c r="AE100" s="63"/>
      <c r="AF100" s="63"/>
      <c r="AG100" s="63"/>
      <c r="AH100" s="63"/>
      <c r="AI100" s="63"/>
      <c r="AJ100" s="63"/>
      <c r="AK100" s="63"/>
      <c r="AL100" s="63"/>
      <c r="AM100" s="63"/>
      <c r="AN100" s="63"/>
      <c r="AO100" s="63"/>
      <c r="AP100" s="63"/>
      <c r="AQ100" s="63"/>
      <c r="AR100" s="63"/>
      <c r="AS100" s="63"/>
      <c r="AT100" s="63"/>
      <c r="AU100" s="63"/>
      <c r="AV100" s="63"/>
      <c r="AW100" s="63"/>
      <c r="AX100" s="63"/>
      <c r="AY100" s="63"/>
      <c r="AZ100" s="63"/>
      <c r="BA100" s="63"/>
      <c r="BB100" s="63"/>
      <c r="BC100" s="63"/>
      <c r="BD100" s="63"/>
      <c r="BE100" s="63"/>
      <c r="BF100" s="63"/>
      <c r="BG100" s="63"/>
      <c r="BH100" s="63"/>
      <c r="BI100" s="63"/>
      <c r="BJ100" s="63"/>
      <c r="BK100" s="63"/>
      <c r="BL100" s="63"/>
      <c r="BM100" s="63"/>
      <c r="BN100" s="63"/>
      <c r="BO100" s="63"/>
      <c r="BP100" s="63"/>
      <c r="BQ100" s="63"/>
      <c r="BR100" s="63"/>
      <c r="BS100" s="63"/>
      <c r="BT100" s="63"/>
      <c r="BU100" s="63"/>
      <c r="BV100" s="63"/>
      <c r="BW100" s="63"/>
      <c r="BX100" s="63"/>
      <c r="BY100" s="63"/>
      <c r="BZ100" s="63"/>
      <c r="CA100" s="63"/>
      <c r="CB100" s="63"/>
      <c r="CC100" s="63"/>
      <c r="CD100" s="63"/>
      <c r="CE100" s="63"/>
      <c r="CF100" s="63"/>
      <c r="CG100" s="63"/>
      <c r="CH100" s="63"/>
      <c r="CI100" s="63"/>
      <c r="CJ100" s="63"/>
      <c r="CK100" s="63"/>
      <c r="CL100" s="63"/>
      <c r="CM100" s="63"/>
      <c r="CN100" s="63"/>
      <c r="CO100" s="63"/>
      <c r="CP100" s="63"/>
      <c r="CQ100" s="63"/>
      <c r="CR100" s="63"/>
      <c r="CS100" s="63"/>
    </row>
    <row r="101" s="31" customFormat="true" ht="18" hidden="false" customHeight="false" outlineLevel="0" collapsed="false">
      <c r="A101" s="17" t="n">
        <v>64</v>
      </c>
      <c r="B101" s="18" t="n">
        <v>299043</v>
      </c>
      <c r="C101" s="19" t="s">
        <v>441</v>
      </c>
      <c r="D101" s="20" t="n">
        <v>5904000820529</v>
      </c>
      <c r="E101" s="20" t="s">
        <v>418</v>
      </c>
      <c r="F101" s="21" t="n">
        <v>5</v>
      </c>
      <c r="G101" s="22" t="s">
        <v>17</v>
      </c>
      <c r="H101" s="23" t="n">
        <v>23.36</v>
      </c>
      <c r="I101" s="23" t="n">
        <v>116.81</v>
      </c>
      <c r="J101" s="23" t="n">
        <v>143.68</v>
      </c>
      <c r="K101" s="20"/>
      <c r="L101" s="26" t="n">
        <v>96</v>
      </c>
      <c r="M101" s="23"/>
      <c r="N101" s="63"/>
      <c r="O101" s="63"/>
      <c r="P101" s="63"/>
      <c r="Q101" s="63"/>
      <c r="R101" s="63"/>
      <c r="S101" s="63"/>
      <c r="T101" s="63"/>
      <c r="U101" s="63"/>
      <c r="V101" s="63"/>
      <c r="W101" s="63"/>
      <c r="X101" s="63"/>
      <c r="Y101" s="63"/>
      <c r="Z101" s="63"/>
      <c r="AA101" s="63"/>
      <c r="AB101" s="63"/>
      <c r="AC101" s="63"/>
      <c r="AD101" s="63"/>
      <c r="AE101" s="63"/>
      <c r="AF101" s="63"/>
      <c r="AG101" s="63"/>
      <c r="AH101" s="63"/>
      <c r="AI101" s="63"/>
      <c r="AJ101" s="63"/>
      <c r="AK101" s="63"/>
      <c r="AL101" s="63"/>
      <c r="AM101" s="63"/>
      <c r="AN101" s="63"/>
      <c r="AO101" s="63"/>
      <c r="AP101" s="63"/>
      <c r="AQ101" s="63"/>
      <c r="AR101" s="63"/>
      <c r="AS101" s="63"/>
      <c r="AT101" s="63"/>
      <c r="AU101" s="63"/>
      <c r="AV101" s="63"/>
      <c r="AW101" s="63"/>
      <c r="AX101" s="63"/>
      <c r="AY101" s="63"/>
      <c r="AZ101" s="63"/>
      <c r="BA101" s="63"/>
      <c r="BB101" s="63"/>
      <c r="BC101" s="63"/>
      <c r="BD101" s="63"/>
      <c r="BE101" s="63"/>
      <c r="BF101" s="63"/>
      <c r="BG101" s="63"/>
      <c r="BH101" s="63"/>
      <c r="BI101" s="63"/>
      <c r="BJ101" s="63"/>
      <c r="BK101" s="63"/>
      <c r="BL101" s="63"/>
      <c r="BM101" s="63"/>
      <c r="BN101" s="63"/>
      <c r="BO101" s="63"/>
      <c r="BP101" s="63"/>
      <c r="BQ101" s="63"/>
      <c r="BR101" s="63"/>
      <c r="BS101" s="63"/>
      <c r="BT101" s="63"/>
      <c r="BU101" s="63"/>
      <c r="BV101" s="63"/>
      <c r="BW101" s="63"/>
      <c r="BX101" s="63"/>
      <c r="BY101" s="63"/>
      <c r="BZ101" s="63"/>
      <c r="CA101" s="63"/>
      <c r="CB101" s="63"/>
      <c r="CC101" s="63"/>
      <c r="CD101" s="63"/>
      <c r="CE101" s="63"/>
      <c r="CF101" s="63"/>
      <c r="CG101" s="63"/>
      <c r="CH101" s="63"/>
      <c r="CI101" s="63"/>
      <c r="CJ101" s="63"/>
      <c r="CK101" s="63"/>
      <c r="CL101" s="63"/>
      <c r="CM101" s="63"/>
      <c r="CN101" s="63"/>
      <c r="CO101" s="63"/>
      <c r="CP101" s="63"/>
      <c r="CQ101" s="63"/>
      <c r="CR101" s="63"/>
      <c r="CS101" s="63"/>
    </row>
    <row r="102" s="31" customFormat="true" ht="18" hidden="false" customHeight="false" outlineLevel="0" collapsed="false">
      <c r="A102" s="17" t="n">
        <v>65</v>
      </c>
      <c r="B102" s="18" t="n">
        <v>299056</v>
      </c>
      <c r="C102" s="19" t="s">
        <v>441</v>
      </c>
      <c r="D102" s="20" t="n">
        <v>5904000820536</v>
      </c>
      <c r="E102" s="20" t="s">
        <v>418</v>
      </c>
      <c r="F102" s="21" t="n">
        <v>10</v>
      </c>
      <c r="G102" s="22" t="s">
        <v>17</v>
      </c>
      <c r="H102" s="23" t="n">
        <v>21.05</v>
      </c>
      <c r="I102" s="23" t="n">
        <v>210.5</v>
      </c>
      <c r="J102" s="23" t="n">
        <v>258.92</v>
      </c>
      <c r="K102" s="20"/>
      <c r="L102" s="26" t="n">
        <v>42</v>
      </c>
      <c r="M102" s="23" t="s">
        <v>421</v>
      </c>
      <c r="N102" s="63"/>
      <c r="O102" s="63"/>
      <c r="P102" s="63"/>
      <c r="Q102" s="63"/>
      <c r="R102" s="63"/>
      <c r="S102" s="63"/>
      <c r="T102" s="63"/>
      <c r="U102" s="63"/>
      <c r="V102" s="63"/>
      <c r="W102" s="63"/>
      <c r="X102" s="63"/>
      <c r="Y102" s="63"/>
      <c r="Z102" s="63"/>
      <c r="AA102" s="63"/>
      <c r="AB102" s="63"/>
      <c r="AC102" s="63"/>
      <c r="AD102" s="63"/>
      <c r="AE102" s="63"/>
      <c r="AF102" s="63"/>
      <c r="AG102" s="63"/>
      <c r="AH102" s="63"/>
      <c r="AI102" s="63"/>
      <c r="AJ102" s="63"/>
      <c r="AK102" s="63"/>
      <c r="AL102" s="63"/>
      <c r="AM102" s="63"/>
      <c r="AN102" s="63"/>
      <c r="AO102" s="63"/>
      <c r="AP102" s="63"/>
      <c r="AQ102" s="63"/>
      <c r="AR102" s="63"/>
      <c r="AS102" s="63"/>
      <c r="AT102" s="63"/>
      <c r="AU102" s="63"/>
      <c r="AV102" s="63"/>
      <c r="AW102" s="63"/>
      <c r="AX102" s="63"/>
      <c r="AY102" s="63"/>
      <c r="AZ102" s="63"/>
      <c r="BA102" s="63"/>
      <c r="BB102" s="63"/>
      <c r="BC102" s="63"/>
      <c r="BD102" s="63"/>
      <c r="BE102" s="63"/>
      <c r="BF102" s="63"/>
      <c r="BG102" s="63"/>
      <c r="BH102" s="63"/>
      <c r="BI102" s="63"/>
      <c r="BJ102" s="63"/>
      <c r="BK102" s="63"/>
      <c r="BL102" s="63"/>
      <c r="BM102" s="63"/>
      <c r="BN102" s="63"/>
      <c r="BO102" s="63"/>
      <c r="BP102" s="63"/>
      <c r="BQ102" s="63"/>
      <c r="BR102" s="63"/>
      <c r="BS102" s="63"/>
      <c r="BT102" s="63"/>
      <c r="BU102" s="63"/>
      <c r="BV102" s="63"/>
      <c r="BW102" s="63"/>
      <c r="BX102" s="63"/>
      <c r="BY102" s="63"/>
      <c r="BZ102" s="63"/>
      <c r="CA102" s="63"/>
      <c r="CB102" s="63"/>
      <c r="CC102" s="63"/>
      <c r="CD102" s="63"/>
      <c r="CE102" s="63"/>
      <c r="CF102" s="63"/>
      <c r="CG102" s="63"/>
      <c r="CH102" s="63"/>
      <c r="CI102" s="63"/>
      <c r="CJ102" s="63"/>
      <c r="CK102" s="63"/>
      <c r="CL102" s="63"/>
      <c r="CM102" s="63"/>
      <c r="CN102" s="63"/>
      <c r="CO102" s="63"/>
      <c r="CP102" s="63"/>
      <c r="CQ102" s="63"/>
      <c r="CR102" s="63"/>
      <c r="CS102" s="63"/>
    </row>
    <row r="103" s="31" customFormat="true" ht="18.75" hidden="false" customHeight="false" outlineLevel="0" collapsed="false">
      <c r="A103" s="17" t="n">
        <v>66</v>
      </c>
      <c r="B103" s="18" t="n">
        <v>387690</v>
      </c>
      <c r="C103" s="19" t="s">
        <v>442</v>
      </c>
      <c r="D103" s="20" t="n">
        <v>5904000017561</v>
      </c>
      <c r="E103" s="20" t="s">
        <v>418</v>
      </c>
      <c r="F103" s="21" t="n">
        <v>0.2</v>
      </c>
      <c r="G103" s="22" t="s">
        <v>17</v>
      </c>
      <c r="H103" s="23" t="n">
        <v>34.05</v>
      </c>
      <c r="I103" s="23" t="n">
        <v>6.81</v>
      </c>
      <c r="J103" s="23" t="n">
        <v>8.38</v>
      </c>
      <c r="K103" s="20" t="n">
        <v>6</v>
      </c>
      <c r="L103" s="26" t="n">
        <v>1440</v>
      </c>
      <c r="M103" s="23"/>
      <c r="N103" s="66"/>
      <c r="O103" s="66"/>
      <c r="P103" s="66"/>
      <c r="Q103" s="66"/>
      <c r="R103" s="66"/>
      <c r="S103" s="66"/>
      <c r="T103" s="66"/>
      <c r="U103" s="66"/>
      <c r="V103" s="66"/>
      <c r="W103" s="66"/>
      <c r="X103" s="66"/>
      <c r="Y103" s="66"/>
      <c r="Z103" s="66"/>
      <c r="AA103" s="66"/>
      <c r="AB103" s="66"/>
      <c r="AC103" s="66"/>
      <c r="AD103" s="66"/>
      <c r="AE103" s="66"/>
      <c r="AF103" s="66"/>
      <c r="AG103" s="66"/>
      <c r="AH103" s="66"/>
      <c r="AI103" s="66"/>
      <c r="AJ103" s="66"/>
      <c r="AK103" s="66"/>
      <c r="AL103" s="66"/>
      <c r="AM103" s="66"/>
      <c r="AN103" s="66"/>
      <c r="AO103" s="66"/>
      <c r="AP103" s="66"/>
      <c r="AQ103" s="66"/>
      <c r="AR103" s="66"/>
      <c r="AS103" s="66"/>
      <c r="AT103" s="63"/>
      <c r="AU103" s="63"/>
      <c r="AV103" s="63"/>
      <c r="AW103" s="63"/>
      <c r="AX103" s="63"/>
      <c r="AY103" s="63"/>
      <c r="AZ103" s="63"/>
      <c r="BA103" s="63"/>
      <c r="BB103" s="63"/>
      <c r="BC103" s="63"/>
      <c r="BD103" s="63"/>
      <c r="BE103" s="63"/>
      <c r="BF103" s="63"/>
      <c r="BG103" s="63"/>
      <c r="BH103" s="63"/>
      <c r="BI103" s="63"/>
      <c r="BJ103" s="63"/>
      <c r="BK103" s="63"/>
      <c r="BL103" s="63"/>
      <c r="BM103" s="63"/>
      <c r="BN103" s="63"/>
      <c r="BO103" s="63"/>
      <c r="BP103" s="63"/>
      <c r="BQ103" s="63"/>
      <c r="BR103" s="63"/>
      <c r="BS103" s="63"/>
      <c r="BT103" s="63"/>
      <c r="BU103" s="63"/>
      <c r="BV103" s="63"/>
      <c r="BW103" s="63"/>
      <c r="BX103" s="63"/>
      <c r="BY103" s="63"/>
      <c r="BZ103" s="63"/>
      <c r="CA103" s="63"/>
      <c r="CB103" s="63"/>
      <c r="CC103" s="63"/>
      <c r="CD103" s="63"/>
      <c r="CE103" s="63"/>
      <c r="CF103" s="63"/>
      <c r="CG103" s="63"/>
      <c r="CH103" s="63"/>
      <c r="CI103" s="63"/>
      <c r="CJ103" s="63"/>
      <c r="CK103" s="63"/>
      <c r="CL103" s="63"/>
      <c r="CM103" s="63"/>
      <c r="CN103" s="63"/>
      <c r="CO103" s="63"/>
      <c r="CP103" s="63"/>
      <c r="CQ103" s="63"/>
      <c r="CR103" s="63"/>
      <c r="CS103" s="63"/>
    </row>
    <row r="104" s="31" customFormat="true" ht="18" hidden="false" customHeight="false" outlineLevel="0" collapsed="false">
      <c r="A104" s="17" t="n">
        <v>67</v>
      </c>
      <c r="B104" s="18" t="n">
        <v>319370</v>
      </c>
      <c r="C104" s="19" t="s">
        <v>442</v>
      </c>
      <c r="D104" s="20" t="n">
        <v>5904000824886</v>
      </c>
      <c r="E104" s="20" t="s">
        <v>418</v>
      </c>
      <c r="F104" s="21" t="n">
        <v>0.9</v>
      </c>
      <c r="G104" s="22" t="s">
        <v>17</v>
      </c>
      <c r="H104" s="23" t="n">
        <v>27.38</v>
      </c>
      <c r="I104" s="23" t="n">
        <v>24.64</v>
      </c>
      <c r="J104" s="23" t="n">
        <v>30.31</v>
      </c>
      <c r="K104" s="20" t="n">
        <v>6</v>
      </c>
      <c r="L104" s="26" t="n">
        <v>432</v>
      </c>
      <c r="M104" s="23"/>
      <c r="N104" s="63"/>
      <c r="O104" s="63"/>
      <c r="P104" s="63"/>
      <c r="Q104" s="63"/>
      <c r="R104" s="63"/>
      <c r="S104" s="63"/>
      <c r="T104" s="63"/>
      <c r="U104" s="63"/>
      <c r="V104" s="63"/>
      <c r="W104" s="63"/>
      <c r="X104" s="63"/>
      <c r="Y104" s="63"/>
      <c r="Z104" s="63"/>
      <c r="AA104" s="63"/>
      <c r="AB104" s="63"/>
      <c r="AC104" s="63"/>
      <c r="AD104" s="63"/>
      <c r="AE104" s="63"/>
      <c r="AF104" s="63"/>
      <c r="AG104" s="63"/>
      <c r="AH104" s="63"/>
      <c r="AI104" s="63"/>
      <c r="AJ104" s="63"/>
      <c r="AK104" s="63"/>
      <c r="AL104" s="63"/>
      <c r="AM104" s="63"/>
      <c r="AN104" s="63"/>
      <c r="AO104" s="63"/>
      <c r="AP104" s="63"/>
      <c r="AQ104" s="63"/>
      <c r="AR104" s="63"/>
      <c r="AS104" s="63"/>
      <c r="AT104" s="63"/>
      <c r="AU104" s="63"/>
      <c r="AV104" s="63"/>
      <c r="AW104" s="63"/>
      <c r="AX104" s="63"/>
      <c r="AY104" s="63"/>
      <c r="AZ104" s="63"/>
      <c r="BA104" s="63"/>
      <c r="BB104" s="63"/>
      <c r="BC104" s="63"/>
      <c r="BD104" s="63"/>
      <c r="BE104" s="63"/>
      <c r="BF104" s="63"/>
      <c r="BG104" s="63"/>
      <c r="BH104" s="63"/>
      <c r="BI104" s="63"/>
      <c r="BJ104" s="63"/>
      <c r="BK104" s="63"/>
      <c r="BL104" s="63"/>
      <c r="BM104" s="63"/>
      <c r="BN104" s="63"/>
      <c r="BO104" s="63"/>
      <c r="BP104" s="63"/>
      <c r="BQ104" s="63"/>
      <c r="BR104" s="63"/>
      <c r="BS104" s="63"/>
      <c r="BT104" s="63"/>
      <c r="BU104" s="63"/>
      <c r="BV104" s="63"/>
      <c r="BW104" s="63"/>
      <c r="BX104" s="63"/>
      <c r="BY104" s="63"/>
      <c r="BZ104" s="63"/>
      <c r="CA104" s="63"/>
      <c r="CB104" s="63"/>
      <c r="CC104" s="63"/>
      <c r="CD104" s="63"/>
      <c r="CE104" s="63"/>
      <c r="CF104" s="63"/>
      <c r="CG104" s="63"/>
      <c r="CH104" s="63"/>
      <c r="CI104" s="63"/>
      <c r="CJ104" s="63"/>
      <c r="CK104" s="63"/>
      <c r="CL104" s="63"/>
      <c r="CM104" s="63"/>
      <c r="CN104" s="63"/>
      <c r="CO104" s="63"/>
      <c r="CP104" s="63"/>
      <c r="CQ104" s="63"/>
      <c r="CR104" s="63"/>
      <c r="CS104" s="63"/>
    </row>
    <row r="105" s="31" customFormat="true" ht="18" hidden="false" customHeight="false" outlineLevel="0" collapsed="false">
      <c r="A105" s="17" t="n">
        <v>68</v>
      </c>
      <c r="B105" s="18" t="n">
        <v>299001</v>
      </c>
      <c r="C105" s="19" t="s">
        <v>443</v>
      </c>
      <c r="D105" s="20" t="n">
        <v>5904000820543</v>
      </c>
      <c r="E105" s="20" t="s">
        <v>418</v>
      </c>
      <c r="F105" s="21" t="n">
        <v>0.2</v>
      </c>
      <c r="G105" s="22" t="s">
        <v>17</v>
      </c>
      <c r="H105" s="23" t="n">
        <v>34.05</v>
      </c>
      <c r="I105" s="23" t="n">
        <v>6.81</v>
      </c>
      <c r="J105" s="23" t="n">
        <v>8.38</v>
      </c>
      <c r="K105" s="20" t="n">
        <v>6</v>
      </c>
      <c r="L105" s="26" t="n">
        <v>1440</v>
      </c>
      <c r="M105" s="23"/>
      <c r="N105" s="63"/>
      <c r="O105" s="63"/>
      <c r="P105" s="63"/>
      <c r="Q105" s="63"/>
      <c r="R105" s="63"/>
      <c r="S105" s="63"/>
      <c r="T105" s="63"/>
      <c r="U105" s="63"/>
      <c r="V105" s="63"/>
      <c r="W105" s="63"/>
      <c r="X105" s="63"/>
      <c r="Y105" s="63"/>
      <c r="Z105" s="63"/>
      <c r="AA105" s="63"/>
      <c r="AB105" s="63"/>
      <c r="AC105" s="63"/>
      <c r="AD105" s="63"/>
      <c r="AE105" s="63"/>
      <c r="AF105" s="63"/>
      <c r="AG105" s="63"/>
      <c r="AH105" s="63"/>
      <c r="AI105" s="63"/>
      <c r="AJ105" s="63"/>
      <c r="AK105" s="63"/>
      <c r="AL105" s="63"/>
      <c r="AM105" s="63"/>
      <c r="AN105" s="63"/>
      <c r="AO105" s="63"/>
      <c r="AP105" s="63"/>
      <c r="AQ105" s="63"/>
      <c r="AR105" s="63"/>
      <c r="AS105" s="63"/>
      <c r="AT105" s="63"/>
      <c r="AU105" s="63"/>
      <c r="AV105" s="63"/>
      <c r="AW105" s="63"/>
      <c r="AX105" s="63"/>
      <c r="AY105" s="63"/>
      <c r="AZ105" s="63"/>
      <c r="BA105" s="63"/>
      <c r="BB105" s="63"/>
      <c r="BC105" s="63"/>
      <c r="BD105" s="63"/>
      <c r="BE105" s="63"/>
      <c r="BF105" s="63"/>
      <c r="BG105" s="63"/>
      <c r="BH105" s="63"/>
      <c r="BI105" s="63"/>
      <c r="BJ105" s="63"/>
      <c r="BK105" s="63"/>
      <c r="BL105" s="63"/>
      <c r="BM105" s="63"/>
      <c r="BN105" s="63"/>
      <c r="BO105" s="63"/>
      <c r="BP105" s="63"/>
      <c r="BQ105" s="63"/>
      <c r="BR105" s="63"/>
      <c r="BS105" s="63"/>
      <c r="BT105" s="63"/>
      <c r="BU105" s="63"/>
      <c r="BV105" s="63"/>
      <c r="BW105" s="63"/>
      <c r="BX105" s="63"/>
      <c r="BY105" s="63"/>
      <c r="BZ105" s="63"/>
      <c r="CA105" s="63"/>
      <c r="CB105" s="63"/>
      <c r="CC105" s="63"/>
      <c r="CD105" s="63"/>
      <c r="CE105" s="63"/>
      <c r="CF105" s="63"/>
      <c r="CG105" s="63"/>
      <c r="CH105" s="63"/>
      <c r="CI105" s="63"/>
      <c r="CJ105" s="63"/>
      <c r="CK105" s="63"/>
      <c r="CL105" s="63"/>
      <c r="CM105" s="63"/>
      <c r="CN105" s="63"/>
      <c r="CO105" s="63"/>
      <c r="CP105" s="63"/>
      <c r="CQ105" s="63"/>
      <c r="CR105" s="63"/>
      <c r="CS105" s="63"/>
    </row>
    <row r="106" s="31" customFormat="true" ht="18" hidden="false" customHeight="false" outlineLevel="0" collapsed="false">
      <c r="A106" s="17" t="n">
        <v>69</v>
      </c>
      <c r="B106" s="18" t="n">
        <v>299021</v>
      </c>
      <c r="C106" s="19" t="s">
        <v>443</v>
      </c>
      <c r="D106" s="20" t="n">
        <v>5904000820550</v>
      </c>
      <c r="E106" s="20" t="s">
        <v>418</v>
      </c>
      <c r="F106" s="21" t="n">
        <v>0.9</v>
      </c>
      <c r="G106" s="22" t="s">
        <v>17</v>
      </c>
      <c r="H106" s="23" t="n">
        <v>20.24</v>
      </c>
      <c r="I106" s="23" t="n">
        <v>18.22</v>
      </c>
      <c r="J106" s="23" t="n">
        <v>22.41</v>
      </c>
      <c r="K106" s="20" t="n">
        <v>6</v>
      </c>
      <c r="L106" s="26" t="n">
        <v>432</v>
      </c>
      <c r="M106" s="23"/>
      <c r="N106" s="63"/>
      <c r="O106" s="63"/>
      <c r="P106" s="63"/>
      <c r="Q106" s="63"/>
      <c r="R106" s="63"/>
      <c r="S106" s="63"/>
      <c r="T106" s="63"/>
      <c r="U106" s="63"/>
      <c r="V106" s="63"/>
      <c r="W106" s="63"/>
      <c r="X106" s="63"/>
      <c r="Y106" s="63"/>
      <c r="Z106" s="63"/>
      <c r="AA106" s="63"/>
      <c r="AB106" s="63"/>
      <c r="AC106" s="63"/>
      <c r="AD106" s="63"/>
      <c r="AE106" s="63"/>
      <c r="AF106" s="63"/>
      <c r="AG106" s="63"/>
      <c r="AH106" s="63"/>
      <c r="AI106" s="63"/>
      <c r="AJ106" s="63"/>
      <c r="AK106" s="63"/>
      <c r="AL106" s="63"/>
      <c r="AM106" s="63"/>
      <c r="AN106" s="63"/>
      <c r="AO106" s="63"/>
      <c r="AP106" s="63"/>
      <c r="AQ106" s="63"/>
      <c r="AR106" s="63"/>
      <c r="AS106" s="63"/>
      <c r="AT106" s="63"/>
      <c r="AU106" s="63"/>
      <c r="AV106" s="63"/>
      <c r="AW106" s="63"/>
      <c r="AX106" s="63"/>
      <c r="AY106" s="63"/>
      <c r="AZ106" s="63"/>
      <c r="BA106" s="63"/>
      <c r="BB106" s="63"/>
      <c r="BC106" s="63"/>
      <c r="BD106" s="63"/>
      <c r="BE106" s="63"/>
      <c r="BF106" s="63"/>
      <c r="BG106" s="63"/>
      <c r="BH106" s="63"/>
      <c r="BI106" s="63"/>
      <c r="BJ106" s="63"/>
      <c r="BK106" s="63"/>
      <c r="BL106" s="63"/>
      <c r="BM106" s="63"/>
      <c r="BN106" s="63"/>
      <c r="BO106" s="63"/>
      <c r="BP106" s="63"/>
      <c r="BQ106" s="63"/>
      <c r="BR106" s="63"/>
      <c r="BS106" s="63"/>
      <c r="BT106" s="63"/>
      <c r="BU106" s="63"/>
      <c r="BV106" s="63"/>
      <c r="BW106" s="63"/>
      <c r="BX106" s="63"/>
      <c r="BY106" s="63"/>
      <c r="BZ106" s="63"/>
      <c r="CA106" s="63"/>
      <c r="CB106" s="63"/>
      <c r="CC106" s="63"/>
      <c r="CD106" s="63"/>
      <c r="CE106" s="63"/>
      <c r="CF106" s="63"/>
      <c r="CG106" s="63"/>
      <c r="CH106" s="63"/>
      <c r="CI106" s="63"/>
      <c r="CJ106" s="63"/>
      <c r="CK106" s="63"/>
      <c r="CL106" s="63"/>
      <c r="CM106" s="63"/>
      <c r="CN106" s="63"/>
      <c r="CO106" s="63"/>
      <c r="CP106" s="63"/>
      <c r="CQ106" s="63"/>
      <c r="CR106" s="63"/>
      <c r="CS106" s="63"/>
    </row>
    <row r="107" s="31" customFormat="true" ht="18" hidden="false" customHeight="false" outlineLevel="0" collapsed="false">
      <c r="A107" s="17" t="n">
        <v>70</v>
      </c>
      <c r="B107" s="18" t="n">
        <v>299044</v>
      </c>
      <c r="C107" s="19" t="s">
        <v>443</v>
      </c>
      <c r="D107" s="20" t="n">
        <v>5904000820574</v>
      </c>
      <c r="E107" s="20" t="s">
        <v>418</v>
      </c>
      <c r="F107" s="21" t="n">
        <v>5</v>
      </c>
      <c r="G107" s="22" t="s">
        <v>17</v>
      </c>
      <c r="H107" s="23" t="n">
        <v>19.15</v>
      </c>
      <c r="I107" s="23" t="n">
        <v>95.77</v>
      </c>
      <c r="J107" s="23" t="n">
        <v>117.8</v>
      </c>
      <c r="K107" s="20"/>
      <c r="L107" s="26" t="n">
        <v>96</v>
      </c>
      <c r="M107" s="23"/>
      <c r="N107" s="63"/>
      <c r="O107" s="63"/>
      <c r="P107" s="63"/>
      <c r="Q107" s="63"/>
      <c r="R107" s="63"/>
      <c r="S107" s="63"/>
      <c r="T107" s="63"/>
      <c r="U107" s="63"/>
      <c r="V107" s="63"/>
      <c r="W107" s="63"/>
      <c r="X107" s="63"/>
      <c r="Y107" s="63"/>
      <c r="Z107" s="63"/>
      <c r="AA107" s="63"/>
      <c r="AB107" s="63"/>
      <c r="AC107" s="63"/>
      <c r="AD107" s="63"/>
      <c r="AE107" s="63"/>
      <c r="AF107" s="63"/>
      <c r="AG107" s="63"/>
      <c r="AH107" s="63"/>
      <c r="AI107" s="63"/>
      <c r="AJ107" s="63"/>
      <c r="AK107" s="63"/>
      <c r="AL107" s="63"/>
      <c r="AM107" s="63"/>
      <c r="AN107" s="63"/>
      <c r="AO107" s="63"/>
      <c r="AP107" s="63"/>
      <c r="AQ107" s="63"/>
      <c r="AR107" s="63"/>
      <c r="AS107" s="63"/>
      <c r="AT107" s="63"/>
      <c r="AU107" s="63"/>
      <c r="AV107" s="63"/>
      <c r="AW107" s="63"/>
      <c r="AX107" s="63"/>
      <c r="AY107" s="63"/>
      <c r="AZ107" s="63"/>
      <c r="BA107" s="63"/>
      <c r="BB107" s="63"/>
      <c r="BC107" s="63"/>
      <c r="BD107" s="63"/>
      <c r="BE107" s="63"/>
      <c r="BF107" s="63"/>
      <c r="BG107" s="63"/>
      <c r="BH107" s="63"/>
      <c r="BI107" s="63"/>
      <c r="BJ107" s="63"/>
      <c r="BK107" s="63"/>
      <c r="BL107" s="63"/>
      <c r="BM107" s="63"/>
      <c r="BN107" s="63"/>
      <c r="BO107" s="63"/>
      <c r="BP107" s="63"/>
      <c r="BQ107" s="63"/>
      <c r="BR107" s="63"/>
      <c r="BS107" s="63"/>
      <c r="BT107" s="63"/>
      <c r="BU107" s="63"/>
      <c r="BV107" s="63"/>
      <c r="BW107" s="63"/>
      <c r="BX107" s="63"/>
      <c r="BY107" s="63"/>
      <c r="BZ107" s="63"/>
      <c r="CA107" s="63"/>
      <c r="CB107" s="63"/>
      <c r="CC107" s="63"/>
      <c r="CD107" s="63"/>
      <c r="CE107" s="63"/>
      <c r="CF107" s="63"/>
      <c r="CG107" s="63"/>
      <c r="CH107" s="63"/>
      <c r="CI107" s="63"/>
      <c r="CJ107" s="63"/>
      <c r="CK107" s="63"/>
      <c r="CL107" s="63"/>
      <c r="CM107" s="63"/>
      <c r="CN107" s="63"/>
      <c r="CO107" s="63"/>
      <c r="CP107" s="63"/>
      <c r="CQ107" s="63"/>
      <c r="CR107" s="63"/>
      <c r="CS107" s="63"/>
    </row>
    <row r="108" s="31" customFormat="true" ht="18" hidden="false" customHeight="false" outlineLevel="0" collapsed="false">
      <c r="A108" s="17" t="n">
        <v>71</v>
      </c>
      <c r="B108" s="18" t="n">
        <v>299057</v>
      </c>
      <c r="C108" s="19" t="s">
        <v>443</v>
      </c>
      <c r="D108" s="20" t="n">
        <v>5904000820581</v>
      </c>
      <c r="E108" s="20" t="s">
        <v>418</v>
      </c>
      <c r="F108" s="21" t="n">
        <v>10</v>
      </c>
      <c r="G108" s="22" t="s">
        <v>17</v>
      </c>
      <c r="H108" s="23" t="n">
        <v>16.96</v>
      </c>
      <c r="I108" s="23" t="n">
        <v>169.62</v>
      </c>
      <c r="J108" s="23" t="n">
        <v>208.63</v>
      </c>
      <c r="K108" s="20"/>
      <c r="L108" s="26" t="n">
        <v>42</v>
      </c>
      <c r="M108" s="23" t="s">
        <v>421</v>
      </c>
      <c r="N108" s="63"/>
      <c r="O108" s="63"/>
      <c r="P108" s="63"/>
      <c r="Q108" s="63"/>
      <c r="R108" s="63"/>
      <c r="S108" s="63"/>
      <c r="T108" s="63"/>
      <c r="U108" s="63"/>
      <c r="V108" s="63"/>
      <c r="W108" s="63"/>
      <c r="X108" s="63"/>
      <c r="Y108" s="63"/>
      <c r="Z108" s="63"/>
      <c r="AA108" s="63"/>
      <c r="AB108" s="63"/>
      <c r="AC108" s="63"/>
      <c r="AD108" s="63"/>
      <c r="AE108" s="63"/>
      <c r="AF108" s="63"/>
      <c r="AG108" s="63"/>
      <c r="AH108" s="63"/>
      <c r="AI108" s="63"/>
      <c r="AJ108" s="63"/>
      <c r="AK108" s="63"/>
      <c r="AL108" s="63"/>
      <c r="AM108" s="63"/>
      <c r="AN108" s="63"/>
      <c r="AO108" s="63"/>
      <c r="AP108" s="63"/>
      <c r="AQ108" s="63"/>
      <c r="AR108" s="63"/>
      <c r="AS108" s="63"/>
      <c r="AT108" s="63"/>
      <c r="AU108" s="63"/>
      <c r="AV108" s="63"/>
      <c r="AW108" s="63"/>
      <c r="AX108" s="63"/>
      <c r="AY108" s="63"/>
      <c r="AZ108" s="63"/>
      <c r="BA108" s="63"/>
      <c r="BB108" s="63"/>
      <c r="BC108" s="63"/>
      <c r="BD108" s="63"/>
      <c r="BE108" s="63"/>
      <c r="BF108" s="63"/>
      <c r="BG108" s="63"/>
      <c r="BH108" s="63"/>
      <c r="BI108" s="63"/>
      <c r="BJ108" s="63"/>
      <c r="BK108" s="63"/>
      <c r="BL108" s="63"/>
      <c r="BM108" s="63"/>
      <c r="BN108" s="63"/>
      <c r="BO108" s="63"/>
      <c r="BP108" s="63"/>
      <c r="BQ108" s="63"/>
      <c r="BR108" s="63"/>
      <c r="BS108" s="63"/>
      <c r="BT108" s="63"/>
      <c r="BU108" s="63"/>
      <c r="BV108" s="63"/>
      <c r="BW108" s="63"/>
      <c r="BX108" s="63"/>
      <c r="BY108" s="63"/>
      <c r="BZ108" s="63"/>
      <c r="CA108" s="63"/>
      <c r="CB108" s="63"/>
      <c r="CC108" s="63"/>
      <c r="CD108" s="63"/>
      <c r="CE108" s="63"/>
      <c r="CF108" s="63"/>
      <c r="CG108" s="63"/>
      <c r="CH108" s="63"/>
      <c r="CI108" s="63"/>
      <c r="CJ108" s="63"/>
      <c r="CK108" s="63"/>
      <c r="CL108" s="63"/>
      <c r="CM108" s="63"/>
      <c r="CN108" s="63"/>
      <c r="CO108" s="63"/>
      <c r="CP108" s="63"/>
      <c r="CQ108" s="63"/>
      <c r="CR108" s="63"/>
      <c r="CS108" s="63"/>
    </row>
    <row r="109" s="31" customFormat="true" ht="18.75" hidden="false" customHeight="false" outlineLevel="0" collapsed="false">
      <c r="A109" s="17" t="n">
        <v>72</v>
      </c>
      <c r="B109" s="18" t="n">
        <v>387691</v>
      </c>
      <c r="C109" s="19" t="s">
        <v>444</v>
      </c>
      <c r="D109" s="20" t="n">
        <v>5904000017578</v>
      </c>
      <c r="E109" s="20" t="s">
        <v>418</v>
      </c>
      <c r="F109" s="21" t="n">
        <v>0.2</v>
      </c>
      <c r="G109" s="22" t="s">
        <v>17</v>
      </c>
      <c r="H109" s="23" t="n">
        <v>34.05</v>
      </c>
      <c r="I109" s="23" t="n">
        <v>6.81</v>
      </c>
      <c r="J109" s="23" t="n">
        <v>8.38</v>
      </c>
      <c r="K109" s="20" t="n">
        <v>6</v>
      </c>
      <c r="L109" s="26" t="n">
        <v>1440</v>
      </c>
      <c r="M109" s="23"/>
      <c r="N109" s="66"/>
      <c r="O109" s="66"/>
      <c r="P109" s="66"/>
      <c r="Q109" s="66"/>
      <c r="R109" s="66"/>
      <c r="S109" s="66"/>
      <c r="T109" s="66"/>
      <c r="U109" s="66"/>
      <c r="V109" s="66"/>
      <c r="W109" s="66"/>
      <c r="X109" s="66"/>
      <c r="Y109" s="66"/>
      <c r="Z109" s="66"/>
      <c r="AA109" s="66"/>
      <c r="AB109" s="66"/>
      <c r="AC109" s="66"/>
      <c r="AD109" s="66"/>
      <c r="AE109" s="66"/>
      <c r="AF109" s="66"/>
      <c r="AG109" s="66"/>
      <c r="AH109" s="66"/>
      <c r="AI109" s="66"/>
      <c r="AJ109" s="66"/>
      <c r="AK109" s="66"/>
      <c r="AL109" s="66"/>
      <c r="AM109" s="66"/>
      <c r="AN109" s="66"/>
      <c r="AO109" s="66"/>
      <c r="AP109" s="66"/>
      <c r="AQ109" s="66"/>
      <c r="AR109" s="66"/>
      <c r="AS109" s="66"/>
      <c r="AT109" s="63"/>
      <c r="AU109" s="63"/>
      <c r="AV109" s="63"/>
      <c r="AW109" s="63"/>
      <c r="AX109" s="63"/>
      <c r="AY109" s="63"/>
      <c r="AZ109" s="63"/>
      <c r="BA109" s="63"/>
      <c r="BB109" s="63"/>
      <c r="BC109" s="63"/>
      <c r="BD109" s="63"/>
      <c r="BE109" s="63"/>
      <c r="BF109" s="63"/>
      <c r="BG109" s="63"/>
      <c r="BH109" s="63"/>
      <c r="BI109" s="63"/>
      <c r="BJ109" s="63"/>
      <c r="BK109" s="63"/>
      <c r="BL109" s="63"/>
      <c r="BM109" s="63"/>
      <c r="BN109" s="63"/>
      <c r="BO109" s="63"/>
      <c r="BP109" s="63"/>
      <c r="BQ109" s="63"/>
      <c r="BR109" s="63"/>
      <c r="BS109" s="63"/>
      <c r="BT109" s="63"/>
      <c r="BU109" s="63"/>
      <c r="BV109" s="63"/>
      <c r="BW109" s="63"/>
      <c r="BX109" s="63"/>
      <c r="BY109" s="63"/>
      <c r="BZ109" s="63"/>
      <c r="CA109" s="63"/>
      <c r="CB109" s="63"/>
      <c r="CC109" s="63"/>
      <c r="CD109" s="63"/>
      <c r="CE109" s="63"/>
      <c r="CF109" s="63"/>
      <c r="CG109" s="63"/>
      <c r="CH109" s="63"/>
      <c r="CI109" s="63"/>
      <c r="CJ109" s="63"/>
      <c r="CK109" s="63"/>
      <c r="CL109" s="63"/>
      <c r="CM109" s="63"/>
      <c r="CN109" s="63"/>
      <c r="CO109" s="63"/>
      <c r="CP109" s="63"/>
      <c r="CQ109" s="63"/>
      <c r="CR109" s="63"/>
      <c r="CS109" s="63"/>
    </row>
    <row r="110" s="31" customFormat="true" ht="18" hidden="false" customHeight="false" outlineLevel="0" collapsed="false">
      <c r="A110" s="17" t="n">
        <v>73</v>
      </c>
      <c r="B110" s="18" t="n">
        <v>371005</v>
      </c>
      <c r="C110" s="19" t="s">
        <v>444</v>
      </c>
      <c r="D110" s="20" t="n">
        <v>5904000008149</v>
      </c>
      <c r="E110" s="20" t="s">
        <v>418</v>
      </c>
      <c r="F110" s="21" t="n">
        <v>0.9</v>
      </c>
      <c r="G110" s="22" t="s">
        <v>17</v>
      </c>
      <c r="H110" s="23" t="n">
        <v>27.38</v>
      </c>
      <c r="I110" s="23" t="n">
        <v>24.64</v>
      </c>
      <c r="J110" s="23" t="n">
        <v>30.31</v>
      </c>
      <c r="K110" s="20" t="n">
        <v>6</v>
      </c>
      <c r="L110" s="26" t="n">
        <v>432</v>
      </c>
      <c r="M110" s="23"/>
      <c r="N110" s="63"/>
      <c r="O110" s="63"/>
      <c r="P110" s="63"/>
      <c r="Q110" s="63"/>
      <c r="R110" s="63"/>
      <c r="S110" s="63"/>
      <c r="T110" s="63"/>
      <c r="U110" s="63"/>
      <c r="V110" s="63"/>
      <c r="W110" s="63"/>
      <c r="X110" s="63"/>
      <c r="Y110" s="63"/>
      <c r="Z110" s="63"/>
      <c r="AA110" s="63"/>
      <c r="AB110" s="63"/>
      <c r="AC110" s="63"/>
      <c r="AD110" s="63"/>
      <c r="AE110" s="63"/>
      <c r="AF110" s="63"/>
      <c r="AG110" s="63"/>
      <c r="AH110" s="63"/>
      <c r="AI110" s="63"/>
      <c r="AJ110" s="63"/>
      <c r="AK110" s="63"/>
      <c r="AL110" s="63"/>
      <c r="AM110" s="63"/>
      <c r="AN110" s="63"/>
      <c r="AO110" s="63"/>
      <c r="AP110" s="63"/>
      <c r="AQ110" s="63"/>
      <c r="AR110" s="63"/>
      <c r="AS110" s="63"/>
      <c r="AT110" s="63"/>
      <c r="AU110" s="63"/>
      <c r="AV110" s="63"/>
      <c r="AW110" s="63"/>
      <c r="AX110" s="63"/>
      <c r="AY110" s="63"/>
      <c r="AZ110" s="63"/>
      <c r="BA110" s="63"/>
      <c r="BB110" s="63"/>
      <c r="BC110" s="63"/>
      <c r="BD110" s="63"/>
      <c r="BE110" s="63"/>
      <c r="BF110" s="63"/>
      <c r="BG110" s="63"/>
      <c r="BH110" s="63"/>
      <c r="BI110" s="63"/>
      <c r="BJ110" s="63"/>
      <c r="BK110" s="63"/>
      <c r="BL110" s="63"/>
      <c r="BM110" s="63"/>
      <c r="BN110" s="63"/>
      <c r="BO110" s="63"/>
      <c r="BP110" s="63"/>
      <c r="BQ110" s="63"/>
      <c r="BR110" s="63"/>
      <c r="BS110" s="63"/>
      <c r="BT110" s="63"/>
      <c r="BU110" s="63"/>
      <c r="BV110" s="63"/>
      <c r="BW110" s="63"/>
      <c r="BX110" s="63"/>
      <c r="BY110" s="63"/>
      <c r="BZ110" s="63"/>
      <c r="CA110" s="63"/>
      <c r="CB110" s="63"/>
      <c r="CC110" s="63"/>
      <c r="CD110" s="63"/>
      <c r="CE110" s="63"/>
      <c r="CF110" s="63"/>
      <c r="CG110" s="63"/>
      <c r="CH110" s="63"/>
      <c r="CI110" s="63"/>
      <c r="CJ110" s="63"/>
      <c r="CK110" s="63"/>
      <c r="CL110" s="63"/>
      <c r="CM110" s="63"/>
      <c r="CN110" s="63"/>
      <c r="CO110" s="63"/>
      <c r="CP110" s="63"/>
      <c r="CQ110" s="63"/>
      <c r="CR110" s="63"/>
      <c r="CS110" s="63"/>
    </row>
    <row r="111" s="31" customFormat="true" ht="18.75" hidden="false" customHeight="false" outlineLevel="0" collapsed="false">
      <c r="A111" s="17" t="n">
        <v>74</v>
      </c>
      <c r="B111" s="18" t="n">
        <v>387692</v>
      </c>
      <c r="C111" s="19" t="s">
        <v>445</v>
      </c>
      <c r="D111" s="20" t="n">
        <v>5904000017585</v>
      </c>
      <c r="E111" s="20" t="s">
        <v>418</v>
      </c>
      <c r="F111" s="21" t="n">
        <v>0.2</v>
      </c>
      <c r="G111" s="22" t="s">
        <v>17</v>
      </c>
      <c r="H111" s="23" t="n">
        <v>34.05</v>
      </c>
      <c r="I111" s="23" t="n">
        <v>6.81</v>
      </c>
      <c r="J111" s="23" t="n">
        <v>8.38</v>
      </c>
      <c r="K111" s="20" t="n">
        <v>6</v>
      </c>
      <c r="L111" s="26" t="n">
        <v>1440</v>
      </c>
      <c r="M111" s="23"/>
      <c r="N111" s="66"/>
      <c r="O111" s="66"/>
      <c r="P111" s="66"/>
      <c r="Q111" s="66"/>
      <c r="R111" s="66"/>
      <c r="S111" s="66"/>
      <c r="T111" s="66"/>
      <c r="U111" s="66"/>
      <c r="V111" s="66"/>
      <c r="W111" s="66"/>
      <c r="X111" s="66"/>
      <c r="Y111" s="66"/>
      <c r="Z111" s="66"/>
      <c r="AA111" s="66"/>
      <c r="AB111" s="66"/>
      <c r="AC111" s="66"/>
      <c r="AD111" s="66"/>
      <c r="AE111" s="66"/>
      <c r="AF111" s="66"/>
      <c r="AG111" s="66"/>
      <c r="AH111" s="66"/>
      <c r="AI111" s="66"/>
      <c r="AJ111" s="66"/>
      <c r="AK111" s="66"/>
      <c r="AL111" s="66"/>
      <c r="AM111" s="66"/>
      <c r="AN111" s="66"/>
      <c r="AO111" s="66"/>
      <c r="AP111" s="66"/>
      <c r="AQ111" s="66"/>
      <c r="AR111" s="66"/>
      <c r="AS111" s="66"/>
      <c r="AT111" s="63"/>
      <c r="AU111" s="63"/>
      <c r="AV111" s="63"/>
      <c r="AW111" s="63"/>
      <c r="AX111" s="63"/>
      <c r="AY111" s="63"/>
      <c r="AZ111" s="63"/>
      <c r="BA111" s="63"/>
      <c r="BB111" s="63"/>
      <c r="BC111" s="63"/>
      <c r="BD111" s="63"/>
      <c r="BE111" s="63"/>
      <c r="BF111" s="63"/>
      <c r="BG111" s="63"/>
      <c r="BH111" s="63"/>
      <c r="BI111" s="63"/>
      <c r="BJ111" s="63"/>
      <c r="BK111" s="63"/>
      <c r="BL111" s="63"/>
      <c r="BM111" s="63"/>
      <c r="BN111" s="63"/>
      <c r="BO111" s="63"/>
      <c r="BP111" s="63"/>
      <c r="BQ111" s="63"/>
      <c r="BR111" s="63"/>
      <c r="BS111" s="63"/>
      <c r="BT111" s="63"/>
      <c r="BU111" s="63"/>
      <c r="BV111" s="63"/>
      <c r="BW111" s="63"/>
      <c r="BX111" s="63"/>
      <c r="BY111" s="63"/>
      <c r="BZ111" s="63"/>
      <c r="CA111" s="63"/>
      <c r="CB111" s="63"/>
      <c r="CC111" s="63"/>
      <c r="CD111" s="63"/>
      <c r="CE111" s="63"/>
      <c r="CF111" s="63"/>
      <c r="CG111" s="63"/>
      <c r="CH111" s="63"/>
      <c r="CI111" s="63"/>
      <c r="CJ111" s="63"/>
      <c r="CK111" s="63"/>
      <c r="CL111" s="63"/>
      <c r="CM111" s="63"/>
      <c r="CN111" s="63"/>
      <c r="CO111" s="63"/>
      <c r="CP111" s="63"/>
      <c r="CQ111" s="63"/>
      <c r="CR111" s="63"/>
      <c r="CS111" s="63"/>
    </row>
    <row r="112" s="31" customFormat="true" ht="18" hidden="false" customHeight="false" outlineLevel="0" collapsed="false">
      <c r="A112" s="17" t="n">
        <v>75</v>
      </c>
      <c r="B112" s="18" t="n">
        <v>299022</v>
      </c>
      <c r="C112" s="19" t="s">
        <v>445</v>
      </c>
      <c r="D112" s="20" t="n">
        <v>5904000820598</v>
      </c>
      <c r="E112" s="20" t="s">
        <v>418</v>
      </c>
      <c r="F112" s="21" t="n">
        <v>0.9</v>
      </c>
      <c r="G112" s="22" t="s">
        <v>17</v>
      </c>
      <c r="H112" s="23" t="n">
        <v>24.48</v>
      </c>
      <c r="I112" s="23" t="n">
        <v>22.03</v>
      </c>
      <c r="J112" s="23" t="n">
        <v>27.1</v>
      </c>
      <c r="K112" s="20" t="n">
        <v>6</v>
      </c>
      <c r="L112" s="26" t="n">
        <v>432</v>
      </c>
      <c r="M112" s="23"/>
      <c r="N112" s="63"/>
      <c r="O112" s="63"/>
      <c r="P112" s="63"/>
      <c r="Q112" s="63"/>
      <c r="R112" s="63"/>
      <c r="S112" s="63"/>
      <c r="T112" s="63"/>
      <c r="U112" s="63"/>
      <c r="V112" s="63"/>
      <c r="W112" s="63"/>
      <c r="X112" s="63"/>
      <c r="Y112" s="63"/>
      <c r="Z112" s="63"/>
      <c r="AA112" s="63"/>
      <c r="AB112" s="63"/>
      <c r="AC112" s="63"/>
      <c r="AD112" s="63"/>
      <c r="AE112" s="63"/>
      <c r="AF112" s="63"/>
      <c r="AG112" s="63"/>
      <c r="AH112" s="63"/>
      <c r="AI112" s="63"/>
      <c r="AJ112" s="63"/>
      <c r="AK112" s="63"/>
      <c r="AL112" s="63"/>
      <c r="AM112" s="63"/>
      <c r="AN112" s="63"/>
      <c r="AO112" s="63"/>
      <c r="AP112" s="63"/>
      <c r="AQ112" s="63"/>
      <c r="AR112" s="63"/>
      <c r="AS112" s="63"/>
      <c r="AT112" s="63"/>
      <c r="AU112" s="63"/>
      <c r="AV112" s="63"/>
      <c r="AW112" s="63"/>
      <c r="AX112" s="63"/>
      <c r="AY112" s="63"/>
      <c r="AZ112" s="63"/>
      <c r="BA112" s="63"/>
      <c r="BB112" s="63"/>
      <c r="BC112" s="63"/>
      <c r="BD112" s="63"/>
      <c r="BE112" s="63"/>
      <c r="BF112" s="63"/>
      <c r="BG112" s="63"/>
      <c r="BH112" s="63"/>
      <c r="BI112" s="63"/>
      <c r="BJ112" s="63"/>
      <c r="BK112" s="63"/>
      <c r="BL112" s="63"/>
      <c r="BM112" s="63"/>
      <c r="BN112" s="63"/>
      <c r="BO112" s="63"/>
      <c r="BP112" s="63"/>
      <c r="BQ112" s="63"/>
      <c r="BR112" s="63"/>
      <c r="BS112" s="63"/>
      <c r="BT112" s="63"/>
      <c r="BU112" s="63"/>
      <c r="BV112" s="63"/>
      <c r="BW112" s="63"/>
      <c r="BX112" s="63"/>
      <c r="BY112" s="63"/>
      <c r="BZ112" s="63"/>
      <c r="CA112" s="63"/>
      <c r="CB112" s="63"/>
      <c r="CC112" s="63"/>
      <c r="CD112" s="63"/>
      <c r="CE112" s="63"/>
      <c r="CF112" s="63"/>
      <c r="CG112" s="63"/>
      <c r="CH112" s="63"/>
      <c r="CI112" s="63"/>
      <c r="CJ112" s="63"/>
      <c r="CK112" s="63"/>
      <c r="CL112" s="63"/>
      <c r="CM112" s="63"/>
      <c r="CN112" s="63"/>
      <c r="CO112" s="63"/>
      <c r="CP112" s="63"/>
      <c r="CQ112" s="63"/>
      <c r="CR112" s="63"/>
      <c r="CS112" s="63"/>
    </row>
    <row r="113" s="31" customFormat="true" ht="18.75" hidden="false" customHeight="false" outlineLevel="0" collapsed="false">
      <c r="A113" s="17" t="n">
        <v>76</v>
      </c>
      <c r="B113" s="18" t="n">
        <v>387693</v>
      </c>
      <c r="C113" s="19" t="s">
        <v>445</v>
      </c>
      <c r="D113" s="20" t="n">
        <v>5904000017592</v>
      </c>
      <c r="E113" s="20" t="s">
        <v>418</v>
      </c>
      <c r="F113" s="21" t="n">
        <v>5</v>
      </c>
      <c r="G113" s="22" t="s">
        <v>17</v>
      </c>
      <c r="H113" s="23" t="n">
        <v>19.15</v>
      </c>
      <c r="I113" s="23" t="n">
        <v>95.77</v>
      </c>
      <c r="J113" s="23" t="n">
        <v>117.8</v>
      </c>
      <c r="K113" s="20"/>
      <c r="L113" s="26" t="n">
        <v>96</v>
      </c>
      <c r="M113" s="23"/>
      <c r="N113" s="66"/>
      <c r="O113" s="66"/>
      <c r="P113" s="66"/>
      <c r="Q113" s="66"/>
      <c r="R113" s="66"/>
      <c r="S113" s="66"/>
      <c r="T113" s="66"/>
      <c r="U113" s="66"/>
      <c r="V113" s="66"/>
      <c r="W113" s="66"/>
      <c r="X113" s="66"/>
      <c r="Y113" s="66"/>
      <c r="Z113" s="66"/>
      <c r="AA113" s="66"/>
      <c r="AB113" s="66"/>
      <c r="AC113" s="66"/>
      <c r="AD113" s="66"/>
      <c r="AE113" s="66"/>
      <c r="AF113" s="66"/>
      <c r="AG113" s="66"/>
      <c r="AH113" s="66"/>
      <c r="AI113" s="66"/>
      <c r="AJ113" s="66"/>
      <c r="AK113" s="66"/>
      <c r="AL113" s="66"/>
      <c r="AM113" s="66"/>
      <c r="AN113" s="66"/>
      <c r="AO113" s="66"/>
      <c r="AP113" s="66"/>
      <c r="AQ113" s="66"/>
      <c r="AR113" s="66"/>
      <c r="AS113" s="66"/>
      <c r="AT113" s="63"/>
      <c r="AU113" s="63"/>
      <c r="AV113" s="63"/>
      <c r="AW113" s="63"/>
      <c r="AX113" s="63"/>
      <c r="AY113" s="63"/>
      <c r="AZ113" s="63"/>
      <c r="BA113" s="63"/>
      <c r="BB113" s="63"/>
      <c r="BC113" s="63"/>
      <c r="BD113" s="63"/>
      <c r="BE113" s="63"/>
      <c r="BF113" s="63"/>
      <c r="BG113" s="63"/>
      <c r="BH113" s="63"/>
      <c r="BI113" s="63"/>
      <c r="BJ113" s="63"/>
      <c r="BK113" s="63"/>
      <c r="BL113" s="63"/>
      <c r="BM113" s="63"/>
      <c r="BN113" s="63"/>
      <c r="BO113" s="63"/>
      <c r="BP113" s="63"/>
      <c r="BQ113" s="63"/>
      <c r="BR113" s="63"/>
      <c r="BS113" s="63"/>
      <c r="BT113" s="63"/>
      <c r="BU113" s="63"/>
      <c r="BV113" s="63"/>
      <c r="BW113" s="63"/>
      <c r="BX113" s="63"/>
      <c r="BY113" s="63"/>
      <c r="BZ113" s="63"/>
      <c r="CA113" s="63"/>
      <c r="CB113" s="63"/>
      <c r="CC113" s="63"/>
      <c r="CD113" s="63"/>
      <c r="CE113" s="63"/>
      <c r="CF113" s="63"/>
      <c r="CG113" s="63"/>
      <c r="CH113" s="63"/>
      <c r="CI113" s="63"/>
      <c r="CJ113" s="63"/>
      <c r="CK113" s="63"/>
      <c r="CL113" s="63"/>
      <c r="CM113" s="63"/>
      <c r="CN113" s="63"/>
      <c r="CO113" s="63"/>
      <c r="CP113" s="63"/>
      <c r="CQ113" s="63"/>
      <c r="CR113" s="63"/>
      <c r="CS113" s="63"/>
    </row>
    <row r="114" s="31" customFormat="true" ht="18.75" hidden="false" customHeight="false" outlineLevel="0" collapsed="false">
      <c r="A114" s="17" t="n">
        <v>77</v>
      </c>
      <c r="B114" s="18" t="n">
        <v>387694</v>
      </c>
      <c r="C114" s="19" t="s">
        <v>446</v>
      </c>
      <c r="D114" s="20" t="n">
        <v>5904000017608</v>
      </c>
      <c r="E114" s="20" t="s">
        <v>418</v>
      </c>
      <c r="F114" s="21" t="n">
        <v>0.2</v>
      </c>
      <c r="G114" s="22" t="s">
        <v>17</v>
      </c>
      <c r="H114" s="23" t="n">
        <v>34.05</v>
      </c>
      <c r="I114" s="23" t="n">
        <v>6.81</v>
      </c>
      <c r="J114" s="23" t="n">
        <v>8.38</v>
      </c>
      <c r="K114" s="20" t="n">
        <v>6</v>
      </c>
      <c r="L114" s="26" t="n">
        <v>1440</v>
      </c>
      <c r="M114" s="23"/>
      <c r="N114" s="66"/>
      <c r="O114" s="66"/>
      <c r="P114" s="66"/>
      <c r="Q114" s="66"/>
      <c r="R114" s="66"/>
      <c r="S114" s="66"/>
      <c r="T114" s="66"/>
      <c r="U114" s="66"/>
      <c r="V114" s="66"/>
      <c r="W114" s="66"/>
      <c r="X114" s="66"/>
      <c r="Y114" s="66"/>
      <c r="Z114" s="66"/>
      <c r="AA114" s="66"/>
      <c r="AB114" s="66"/>
      <c r="AC114" s="66"/>
      <c r="AD114" s="66"/>
      <c r="AE114" s="66"/>
      <c r="AF114" s="66"/>
      <c r="AG114" s="66"/>
      <c r="AH114" s="66"/>
      <c r="AI114" s="66"/>
      <c r="AJ114" s="66"/>
      <c r="AK114" s="66"/>
      <c r="AL114" s="66"/>
      <c r="AM114" s="66"/>
      <c r="AN114" s="66"/>
      <c r="AO114" s="66"/>
      <c r="AP114" s="66"/>
      <c r="AQ114" s="66"/>
      <c r="AR114" s="66"/>
      <c r="AS114" s="66"/>
      <c r="AT114" s="63"/>
      <c r="AU114" s="63"/>
      <c r="AV114" s="63"/>
      <c r="AW114" s="63"/>
      <c r="AX114" s="63"/>
      <c r="AY114" s="63"/>
      <c r="AZ114" s="63"/>
      <c r="BA114" s="63"/>
      <c r="BB114" s="63"/>
      <c r="BC114" s="63"/>
      <c r="BD114" s="63"/>
      <c r="BE114" s="63"/>
      <c r="BF114" s="63"/>
      <c r="BG114" s="63"/>
      <c r="BH114" s="63"/>
      <c r="BI114" s="63"/>
      <c r="BJ114" s="63"/>
      <c r="BK114" s="63"/>
      <c r="BL114" s="63"/>
      <c r="BM114" s="63"/>
      <c r="BN114" s="63"/>
      <c r="BO114" s="63"/>
      <c r="BP114" s="63"/>
      <c r="BQ114" s="63"/>
      <c r="BR114" s="63"/>
      <c r="BS114" s="63"/>
      <c r="BT114" s="63"/>
      <c r="BU114" s="63"/>
      <c r="BV114" s="63"/>
      <c r="BW114" s="63"/>
      <c r="BX114" s="63"/>
      <c r="BY114" s="63"/>
      <c r="BZ114" s="63"/>
      <c r="CA114" s="63"/>
      <c r="CB114" s="63"/>
      <c r="CC114" s="63"/>
      <c r="CD114" s="63"/>
      <c r="CE114" s="63"/>
      <c r="CF114" s="63"/>
      <c r="CG114" s="63"/>
      <c r="CH114" s="63"/>
      <c r="CI114" s="63"/>
      <c r="CJ114" s="63"/>
      <c r="CK114" s="63"/>
      <c r="CL114" s="63"/>
      <c r="CM114" s="63"/>
      <c r="CN114" s="63"/>
      <c r="CO114" s="63"/>
      <c r="CP114" s="63"/>
      <c r="CQ114" s="63"/>
      <c r="CR114" s="63"/>
      <c r="CS114" s="63"/>
    </row>
    <row r="115" s="31" customFormat="true" ht="18" hidden="false" customHeight="false" outlineLevel="0" collapsed="false">
      <c r="A115" s="17" t="n">
        <v>78</v>
      </c>
      <c r="B115" s="18" t="n">
        <v>299023</v>
      </c>
      <c r="C115" s="19" t="s">
        <v>446</v>
      </c>
      <c r="D115" s="20" t="n">
        <v>5904000820604</v>
      </c>
      <c r="E115" s="20" t="s">
        <v>418</v>
      </c>
      <c r="F115" s="21" t="n">
        <v>0.9</v>
      </c>
      <c r="G115" s="22" t="s">
        <v>17</v>
      </c>
      <c r="H115" s="23" t="n">
        <v>20.24</v>
      </c>
      <c r="I115" s="23" t="n">
        <v>18.22</v>
      </c>
      <c r="J115" s="23" t="n">
        <v>22.41</v>
      </c>
      <c r="K115" s="20" t="n">
        <v>6</v>
      </c>
      <c r="L115" s="26" t="n">
        <v>432</v>
      </c>
      <c r="M115" s="23"/>
      <c r="N115" s="63"/>
      <c r="O115" s="63"/>
      <c r="P115" s="63"/>
      <c r="Q115" s="63"/>
      <c r="R115" s="63"/>
      <c r="S115" s="63"/>
      <c r="T115" s="63"/>
      <c r="U115" s="63"/>
      <c r="V115" s="63"/>
      <c r="W115" s="63"/>
      <c r="X115" s="63"/>
      <c r="Y115" s="63"/>
      <c r="Z115" s="63"/>
      <c r="AA115" s="63"/>
      <c r="AB115" s="63"/>
      <c r="AC115" s="63"/>
      <c r="AD115" s="63"/>
      <c r="AE115" s="63"/>
      <c r="AF115" s="63"/>
      <c r="AG115" s="63"/>
      <c r="AH115" s="63"/>
      <c r="AI115" s="63"/>
      <c r="AJ115" s="63"/>
      <c r="AK115" s="63"/>
      <c r="AL115" s="63"/>
      <c r="AM115" s="63"/>
      <c r="AN115" s="63"/>
      <c r="AO115" s="63"/>
      <c r="AP115" s="63"/>
      <c r="AQ115" s="63"/>
      <c r="AR115" s="63"/>
      <c r="AS115" s="63"/>
      <c r="AT115" s="63"/>
      <c r="AU115" s="63"/>
      <c r="AV115" s="63"/>
      <c r="AW115" s="63"/>
      <c r="AX115" s="63"/>
      <c r="AY115" s="63"/>
      <c r="AZ115" s="63"/>
      <c r="BA115" s="63"/>
      <c r="BB115" s="63"/>
      <c r="BC115" s="63"/>
      <c r="BD115" s="63"/>
      <c r="BE115" s="63"/>
      <c r="BF115" s="63"/>
      <c r="BG115" s="63"/>
      <c r="BH115" s="63"/>
      <c r="BI115" s="63"/>
      <c r="BJ115" s="63"/>
      <c r="BK115" s="63"/>
      <c r="BL115" s="63"/>
      <c r="BM115" s="63"/>
      <c r="BN115" s="63"/>
      <c r="BO115" s="63"/>
      <c r="BP115" s="63"/>
      <c r="BQ115" s="63"/>
      <c r="BR115" s="63"/>
      <c r="BS115" s="63"/>
      <c r="BT115" s="63"/>
      <c r="BU115" s="63"/>
      <c r="BV115" s="63"/>
      <c r="BW115" s="63"/>
      <c r="BX115" s="63"/>
      <c r="BY115" s="63"/>
      <c r="BZ115" s="63"/>
      <c r="CA115" s="63"/>
      <c r="CB115" s="63"/>
      <c r="CC115" s="63"/>
      <c r="CD115" s="63"/>
      <c r="CE115" s="63"/>
      <c r="CF115" s="63"/>
      <c r="CG115" s="63"/>
      <c r="CH115" s="63"/>
      <c r="CI115" s="63"/>
      <c r="CJ115" s="63"/>
      <c r="CK115" s="63"/>
      <c r="CL115" s="63"/>
      <c r="CM115" s="63"/>
      <c r="CN115" s="63"/>
      <c r="CO115" s="63"/>
      <c r="CP115" s="63"/>
      <c r="CQ115" s="63"/>
      <c r="CR115" s="63"/>
      <c r="CS115" s="63"/>
    </row>
    <row r="116" s="31" customFormat="true" ht="18" hidden="false" customHeight="false" outlineLevel="0" collapsed="false">
      <c r="A116" s="17" t="n">
        <v>79</v>
      </c>
      <c r="B116" s="18" t="n">
        <v>299045</v>
      </c>
      <c r="C116" s="19" t="s">
        <v>446</v>
      </c>
      <c r="D116" s="20" t="n">
        <v>5904000820611</v>
      </c>
      <c r="E116" s="20" t="s">
        <v>418</v>
      </c>
      <c r="F116" s="21" t="n">
        <v>5</v>
      </c>
      <c r="G116" s="22" t="s">
        <v>17</v>
      </c>
      <c r="H116" s="23" t="n">
        <v>19.15</v>
      </c>
      <c r="I116" s="23" t="n">
        <v>95.77</v>
      </c>
      <c r="J116" s="23" t="n">
        <v>117.8</v>
      </c>
      <c r="K116" s="20"/>
      <c r="L116" s="26" t="n">
        <v>96</v>
      </c>
      <c r="M116" s="23"/>
      <c r="N116" s="63"/>
      <c r="O116" s="63"/>
      <c r="P116" s="63"/>
      <c r="Q116" s="63"/>
      <c r="R116" s="63"/>
      <c r="S116" s="63"/>
      <c r="T116" s="63"/>
      <c r="U116" s="63"/>
      <c r="V116" s="63"/>
      <c r="W116" s="63"/>
      <c r="X116" s="63"/>
      <c r="Y116" s="63"/>
      <c r="Z116" s="63"/>
      <c r="AA116" s="63"/>
      <c r="AB116" s="63"/>
      <c r="AC116" s="63"/>
      <c r="AD116" s="63"/>
      <c r="AE116" s="63"/>
      <c r="AF116" s="63"/>
      <c r="AG116" s="63"/>
      <c r="AH116" s="63"/>
      <c r="AI116" s="63"/>
      <c r="AJ116" s="63"/>
      <c r="AK116" s="63"/>
      <c r="AL116" s="63"/>
      <c r="AM116" s="63"/>
      <c r="AN116" s="63"/>
      <c r="AO116" s="63"/>
      <c r="AP116" s="63"/>
      <c r="AQ116" s="63"/>
      <c r="AR116" s="63"/>
      <c r="AS116" s="63"/>
      <c r="AT116" s="63"/>
      <c r="AU116" s="63"/>
      <c r="AV116" s="63"/>
      <c r="AW116" s="63"/>
      <c r="AX116" s="63"/>
      <c r="AY116" s="63"/>
      <c r="AZ116" s="63"/>
      <c r="BA116" s="63"/>
      <c r="BB116" s="63"/>
      <c r="BC116" s="63"/>
      <c r="BD116" s="63"/>
      <c r="BE116" s="63"/>
      <c r="BF116" s="63"/>
      <c r="BG116" s="63"/>
      <c r="BH116" s="63"/>
      <c r="BI116" s="63"/>
      <c r="BJ116" s="63"/>
      <c r="BK116" s="63"/>
      <c r="BL116" s="63"/>
      <c r="BM116" s="63"/>
      <c r="BN116" s="63"/>
      <c r="BO116" s="63"/>
      <c r="BP116" s="63"/>
      <c r="BQ116" s="63"/>
      <c r="BR116" s="63"/>
      <c r="BS116" s="63"/>
      <c r="BT116" s="63"/>
      <c r="BU116" s="63"/>
      <c r="BV116" s="63"/>
      <c r="BW116" s="63"/>
      <c r="BX116" s="63"/>
      <c r="BY116" s="63"/>
      <c r="BZ116" s="63"/>
      <c r="CA116" s="63"/>
      <c r="CB116" s="63"/>
      <c r="CC116" s="63"/>
      <c r="CD116" s="63"/>
      <c r="CE116" s="63"/>
      <c r="CF116" s="63"/>
      <c r="CG116" s="63"/>
      <c r="CH116" s="63"/>
      <c r="CI116" s="63"/>
      <c r="CJ116" s="63"/>
      <c r="CK116" s="63"/>
      <c r="CL116" s="63"/>
      <c r="CM116" s="63"/>
      <c r="CN116" s="63"/>
      <c r="CO116" s="63"/>
      <c r="CP116" s="63"/>
      <c r="CQ116" s="63"/>
      <c r="CR116" s="63"/>
      <c r="CS116" s="63"/>
    </row>
    <row r="117" s="31" customFormat="true" ht="18" hidden="false" customHeight="false" outlineLevel="0" collapsed="false">
      <c r="A117" s="17" t="n">
        <v>80</v>
      </c>
      <c r="B117" s="18" t="n">
        <v>299058</v>
      </c>
      <c r="C117" s="19" t="s">
        <v>446</v>
      </c>
      <c r="D117" s="20" t="n">
        <v>5904000820628</v>
      </c>
      <c r="E117" s="20" t="s">
        <v>418</v>
      </c>
      <c r="F117" s="21" t="n">
        <v>10</v>
      </c>
      <c r="G117" s="22" t="s">
        <v>17</v>
      </c>
      <c r="H117" s="23" t="n">
        <v>16.63</v>
      </c>
      <c r="I117" s="23" t="n">
        <v>166.28</v>
      </c>
      <c r="J117" s="23" t="n">
        <v>204.52</v>
      </c>
      <c r="K117" s="20"/>
      <c r="L117" s="26" t="n">
        <v>42</v>
      </c>
      <c r="M117" s="23" t="s">
        <v>421</v>
      </c>
      <c r="N117" s="63"/>
      <c r="O117" s="63"/>
      <c r="P117" s="63"/>
      <c r="Q117" s="63"/>
      <c r="R117" s="63"/>
      <c r="S117" s="63"/>
      <c r="T117" s="63"/>
      <c r="U117" s="63"/>
      <c r="V117" s="63"/>
      <c r="W117" s="63"/>
      <c r="X117" s="63"/>
      <c r="Y117" s="63"/>
      <c r="Z117" s="63"/>
      <c r="AA117" s="63"/>
      <c r="AB117" s="63"/>
      <c r="AC117" s="63"/>
      <c r="AD117" s="63"/>
      <c r="AE117" s="63"/>
      <c r="AF117" s="63"/>
      <c r="AG117" s="63"/>
      <c r="AH117" s="63"/>
      <c r="AI117" s="63"/>
      <c r="AJ117" s="63"/>
      <c r="AK117" s="63"/>
      <c r="AL117" s="63"/>
      <c r="AM117" s="63"/>
      <c r="AN117" s="63"/>
      <c r="AO117" s="63"/>
      <c r="AP117" s="63"/>
      <c r="AQ117" s="63"/>
      <c r="AR117" s="63"/>
      <c r="AS117" s="63"/>
      <c r="AT117" s="63"/>
      <c r="AU117" s="63"/>
      <c r="AV117" s="63"/>
      <c r="AW117" s="63"/>
      <c r="AX117" s="63"/>
      <c r="AY117" s="63"/>
      <c r="AZ117" s="63"/>
      <c r="BA117" s="63"/>
      <c r="BB117" s="63"/>
      <c r="BC117" s="63"/>
      <c r="BD117" s="63"/>
      <c r="BE117" s="63"/>
      <c r="BF117" s="63"/>
      <c r="BG117" s="63"/>
      <c r="BH117" s="63"/>
      <c r="BI117" s="63"/>
      <c r="BJ117" s="63"/>
      <c r="BK117" s="63"/>
      <c r="BL117" s="63"/>
      <c r="BM117" s="63"/>
      <c r="BN117" s="63"/>
      <c r="BO117" s="63"/>
      <c r="BP117" s="63"/>
      <c r="BQ117" s="63"/>
      <c r="BR117" s="63"/>
      <c r="BS117" s="63"/>
      <c r="BT117" s="63"/>
      <c r="BU117" s="63"/>
      <c r="BV117" s="63"/>
      <c r="BW117" s="63"/>
      <c r="BX117" s="63"/>
      <c r="BY117" s="63"/>
      <c r="BZ117" s="63"/>
      <c r="CA117" s="63"/>
      <c r="CB117" s="63"/>
      <c r="CC117" s="63"/>
      <c r="CD117" s="63"/>
      <c r="CE117" s="63"/>
      <c r="CF117" s="63"/>
      <c r="CG117" s="63"/>
      <c r="CH117" s="63"/>
      <c r="CI117" s="63"/>
      <c r="CJ117" s="63"/>
      <c r="CK117" s="63"/>
      <c r="CL117" s="63"/>
      <c r="CM117" s="63"/>
      <c r="CN117" s="63"/>
      <c r="CO117" s="63"/>
      <c r="CP117" s="63"/>
      <c r="CQ117" s="63"/>
      <c r="CR117" s="63"/>
      <c r="CS117" s="63"/>
    </row>
    <row r="118" s="31" customFormat="true" ht="18" hidden="false" customHeight="false" outlineLevel="0" collapsed="false">
      <c r="A118" s="17" t="n">
        <v>81</v>
      </c>
      <c r="B118" s="18" t="n">
        <v>299002</v>
      </c>
      <c r="C118" s="19" t="s">
        <v>447</v>
      </c>
      <c r="D118" s="20" t="n">
        <v>5904000820635</v>
      </c>
      <c r="E118" s="20" t="s">
        <v>418</v>
      </c>
      <c r="F118" s="21" t="n">
        <v>0.2</v>
      </c>
      <c r="G118" s="22" t="s">
        <v>17</v>
      </c>
      <c r="H118" s="23" t="n">
        <v>34.05</v>
      </c>
      <c r="I118" s="23" t="n">
        <v>6.81</v>
      </c>
      <c r="J118" s="23" t="n">
        <v>8.38</v>
      </c>
      <c r="K118" s="20" t="n">
        <v>6</v>
      </c>
      <c r="L118" s="26" t="n">
        <v>1440</v>
      </c>
      <c r="M118" s="23"/>
      <c r="N118" s="63"/>
      <c r="O118" s="63"/>
      <c r="P118" s="63"/>
      <c r="Q118" s="63"/>
      <c r="R118" s="63"/>
      <c r="S118" s="63"/>
      <c r="T118" s="63"/>
      <c r="U118" s="63"/>
      <c r="V118" s="63"/>
      <c r="W118" s="63"/>
      <c r="X118" s="63"/>
      <c r="Y118" s="63"/>
      <c r="Z118" s="63"/>
      <c r="AA118" s="63"/>
      <c r="AB118" s="63"/>
      <c r="AC118" s="63"/>
      <c r="AD118" s="63"/>
      <c r="AE118" s="63"/>
      <c r="AF118" s="63"/>
      <c r="AG118" s="63"/>
      <c r="AH118" s="63"/>
      <c r="AI118" s="63"/>
      <c r="AJ118" s="63"/>
      <c r="AK118" s="63"/>
      <c r="AL118" s="63"/>
      <c r="AM118" s="63"/>
      <c r="AN118" s="63"/>
      <c r="AO118" s="63"/>
      <c r="AP118" s="63"/>
      <c r="AQ118" s="63"/>
      <c r="AR118" s="63"/>
      <c r="AS118" s="63"/>
      <c r="AT118" s="63"/>
      <c r="AU118" s="63"/>
      <c r="AV118" s="63"/>
      <c r="AW118" s="63"/>
      <c r="AX118" s="63"/>
      <c r="AY118" s="63"/>
      <c r="AZ118" s="63"/>
      <c r="BA118" s="63"/>
      <c r="BB118" s="63"/>
      <c r="BC118" s="63"/>
      <c r="BD118" s="63"/>
      <c r="BE118" s="63"/>
      <c r="BF118" s="63"/>
      <c r="BG118" s="63"/>
      <c r="BH118" s="63"/>
      <c r="BI118" s="63"/>
      <c r="BJ118" s="63"/>
      <c r="BK118" s="63"/>
      <c r="BL118" s="63"/>
      <c r="BM118" s="63"/>
      <c r="BN118" s="63"/>
      <c r="BO118" s="63"/>
      <c r="BP118" s="63"/>
      <c r="BQ118" s="63"/>
      <c r="BR118" s="63"/>
      <c r="BS118" s="63"/>
      <c r="BT118" s="63"/>
      <c r="BU118" s="63"/>
      <c r="BV118" s="63"/>
      <c r="BW118" s="63"/>
      <c r="BX118" s="63"/>
      <c r="BY118" s="63"/>
      <c r="BZ118" s="63"/>
      <c r="CA118" s="63"/>
      <c r="CB118" s="63"/>
      <c r="CC118" s="63"/>
      <c r="CD118" s="63"/>
      <c r="CE118" s="63"/>
      <c r="CF118" s="63"/>
      <c r="CG118" s="63"/>
      <c r="CH118" s="63"/>
      <c r="CI118" s="63"/>
      <c r="CJ118" s="63"/>
      <c r="CK118" s="63"/>
      <c r="CL118" s="63"/>
      <c r="CM118" s="63"/>
      <c r="CN118" s="63"/>
      <c r="CO118" s="63"/>
      <c r="CP118" s="63"/>
      <c r="CQ118" s="63"/>
      <c r="CR118" s="63"/>
      <c r="CS118" s="63"/>
    </row>
    <row r="119" s="31" customFormat="true" ht="18" hidden="false" customHeight="false" outlineLevel="0" collapsed="false">
      <c r="A119" s="17" t="n">
        <v>82</v>
      </c>
      <c r="B119" s="18" t="n">
        <v>299024</v>
      </c>
      <c r="C119" s="19" t="s">
        <v>447</v>
      </c>
      <c r="D119" s="20" t="n">
        <v>5904000820642</v>
      </c>
      <c r="E119" s="20" t="s">
        <v>418</v>
      </c>
      <c r="F119" s="21" t="n">
        <v>0.9</v>
      </c>
      <c r="G119" s="22" t="s">
        <v>17</v>
      </c>
      <c r="H119" s="23" t="n">
        <v>24.48</v>
      </c>
      <c r="I119" s="23" t="n">
        <v>22.03</v>
      </c>
      <c r="J119" s="23" t="n">
        <v>27.1</v>
      </c>
      <c r="K119" s="20" t="n">
        <v>6</v>
      </c>
      <c r="L119" s="26" t="n">
        <v>432</v>
      </c>
      <c r="M119" s="23"/>
      <c r="N119" s="63"/>
      <c r="O119" s="63"/>
      <c r="P119" s="63"/>
      <c r="Q119" s="63"/>
      <c r="R119" s="63"/>
      <c r="S119" s="63"/>
      <c r="T119" s="63"/>
      <c r="U119" s="63"/>
      <c r="V119" s="63"/>
      <c r="W119" s="63"/>
      <c r="X119" s="63"/>
      <c r="Y119" s="63"/>
      <c r="Z119" s="63"/>
      <c r="AA119" s="63"/>
      <c r="AB119" s="63"/>
      <c r="AC119" s="63"/>
      <c r="AD119" s="63"/>
      <c r="AE119" s="63"/>
      <c r="AF119" s="63"/>
      <c r="AG119" s="63"/>
      <c r="AH119" s="63"/>
      <c r="AI119" s="63"/>
      <c r="AJ119" s="63"/>
      <c r="AK119" s="63"/>
      <c r="AL119" s="63"/>
      <c r="AM119" s="63"/>
      <c r="AN119" s="63"/>
      <c r="AO119" s="63"/>
      <c r="AP119" s="63"/>
      <c r="AQ119" s="63"/>
      <c r="AR119" s="63"/>
      <c r="AS119" s="63"/>
      <c r="AT119" s="63"/>
      <c r="AU119" s="63"/>
      <c r="AV119" s="63"/>
      <c r="AW119" s="63"/>
      <c r="AX119" s="63"/>
      <c r="AY119" s="63"/>
      <c r="AZ119" s="63"/>
      <c r="BA119" s="63"/>
      <c r="BB119" s="63"/>
      <c r="BC119" s="63"/>
      <c r="BD119" s="63"/>
      <c r="BE119" s="63"/>
      <c r="BF119" s="63"/>
      <c r="BG119" s="63"/>
      <c r="BH119" s="63"/>
      <c r="BI119" s="63"/>
      <c r="BJ119" s="63"/>
      <c r="BK119" s="63"/>
      <c r="BL119" s="63"/>
      <c r="BM119" s="63"/>
      <c r="BN119" s="63"/>
      <c r="BO119" s="63"/>
      <c r="BP119" s="63"/>
      <c r="BQ119" s="63"/>
      <c r="BR119" s="63"/>
      <c r="BS119" s="63"/>
      <c r="BT119" s="63"/>
      <c r="BU119" s="63"/>
      <c r="BV119" s="63"/>
      <c r="BW119" s="63"/>
      <c r="BX119" s="63"/>
      <c r="BY119" s="63"/>
      <c r="BZ119" s="63"/>
      <c r="CA119" s="63"/>
      <c r="CB119" s="63"/>
      <c r="CC119" s="63"/>
      <c r="CD119" s="63"/>
      <c r="CE119" s="63"/>
      <c r="CF119" s="63"/>
      <c r="CG119" s="63"/>
      <c r="CH119" s="63"/>
      <c r="CI119" s="63"/>
      <c r="CJ119" s="63"/>
      <c r="CK119" s="63"/>
      <c r="CL119" s="63"/>
      <c r="CM119" s="63"/>
      <c r="CN119" s="63"/>
      <c r="CO119" s="63"/>
      <c r="CP119" s="63"/>
      <c r="CQ119" s="63"/>
      <c r="CR119" s="63"/>
      <c r="CS119" s="63"/>
    </row>
    <row r="120" s="31" customFormat="true" ht="18" hidden="false" customHeight="false" outlineLevel="0" collapsed="false">
      <c r="A120" s="17" t="n">
        <v>83</v>
      </c>
      <c r="B120" s="18" t="n">
        <v>299046</v>
      </c>
      <c r="C120" s="19" t="s">
        <v>447</v>
      </c>
      <c r="D120" s="20" t="n">
        <v>5904000820666</v>
      </c>
      <c r="E120" s="20" t="s">
        <v>418</v>
      </c>
      <c r="F120" s="21" t="n">
        <v>5</v>
      </c>
      <c r="G120" s="22" t="s">
        <v>17</v>
      </c>
      <c r="H120" s="23" t="n">
        <v>23.36</v>
      </c>
      <c r="I120" s="23" t="n">
        <v>116.81</v>
      </c>
      <c r="J120" s="23" t="n">
        <v>143.68</v>
      </c>
      <c r="K120" s="20"/>
      <c r="L120" s="26" t="n">
        <v>96</v>
      </c>
      <c r="M120" s="23"/>
      <c r="N120" s="63"/>
      <c r="O120" s="63"/>
      <c r="P120" s="63"/>
      <c r="Q120" s="63"/>
      <c r="R120" s="63"/>
      <c r="S120" s="63"/>
      <c r="T120" s="63"/>
      <c r="U120" s="63"/>
      <c r="V120" s="63"/>
      <c r="W120" s="63"/>
      <c r="X120" s="63"/>
      <c r="Y120" s="63"/>
      <c r="Z120" s="63"/>
      <c r="AA120" s="63"/>
      <c r="AB120" s="63"/>
      <c r="AC120" s="63"/>
      <c r="AD120" s="63"/>
      <c r="AE120" s="63"/>
      <c r="AF120" s="63"/>
      <c r="AG120" s="63"/>
      <c r="AH120" s="63"/>
      <c r="AI120" s="63"/>
      <c r="AJ120" s="63"/>
      <c r="AK120" s="63"/>
      <c r="AL120" s="63"/>
      <c r="AM120" s="63"/>
      <c r="AN120" s="63"/>
      <c r="AO120" s="63"/>
      <c r="AP120" s="63"/>
      <c r="AQ120" s="63"/>
      <c r="AR120" s="63"/>
      <c r="AS120" s="63"/>
      <c r="AT120" s="63"/>
      <c r="AU120" s="63"/>
      <c r="AV120" s="63"/>
      <c r="AW120" s="63"/>
      <c r="AX120" s="63"/>
      <c r="AY120" s="63"/>
      <c r="AZ120" s="63"/>
      <c r="BA120" s="63"/>
      <c r="BB120" s="63"/>
      <c r="BC120" s="63"/>
      <c r="BD120" s="63"/>
      <c r="BE120" s="63"/>
      <c r="BF120" s="63"/>
      <c r="BG120" s="63"/>
      <c r="BH120" s="63"/>
      <c r="BI120" s="63"/>
      <c r="BJ120" s="63"/>
      <c r="BK120" s="63"/>
      <c r="BL120" s="63"/>
      <c r="BM120" s="63"/>
      <c r="BN120" s="63"/>
      <c r="BO120" s="63"/>
      <c r="BP120" s="63"/>
      <c r="BQ120" s="63"/>
      <c r="BR120" s="63"/>
      <c r="BS120" s="63"/>
      <c r="BT120" s="63"/>
      <c r="BU120" s="63"/>
      <c r="BV120" s="63"/>
      <c r="BW120" s="63"/>
      <c r="BX120" s="63"/>
      <c r="BY120" s="63"/>
      <c r="BZ120" s="63"/>
      <c r="CA120" s="63"/>
      <c r="CB120" s="63"/>
      <c r="CC120" s="63"/>
      <c r="CD120" s="63"/>
      <c r="CE120" s="63"/>
      <c r="CF120" s="63"/>
      <c r="CG120" s="63"/>
      <c r="CH120" s="63"/>
      <c r="CI120" s="63"/>
      <c r="CJ120" s="63"/>
      <c r="CK120" s="63"/>
      <c r="CL120" s="63"/>
      <c r="CM120" s="63"/>
      <c r="CN120" s="63"/>
      <c r="CO120" s="63"/>
      <c r="CP120" s="63"/>
      <c r="CQ120" s="63"/>
      <c r="CR120" s="63"/>
      <c r="CS120" s="63"/>
    </row>
    <row r="121" s="31" customFormat="true" ht="18" hidden="false" customHeight="false" outlineLevel="0" collapsed="false">
      <c r="A121" s="17" t="n">
        <v>84</v>
      </c>
      <c r="B121" s="18" t="n">
        <v>299059</v>
      </c>
      <c r="C121" s="19" t="s">
        <v>447</v>
      </c>
      <c r="D121" s="20" t="n">
        <v>5904000820673</v>
      </c>
      <c r="E121" s="20" t="s">
        <v>418</v>
      </c>
      <c r="F121" s="21" t="n">
        <v>10</v>
      </c>
      <c r="G121" s="22" t="s">
        <v>17</v>
      </c>
      <c r="H121" s="23" t="n">
        <v>21.05</v>
      </c>
      <c r="I121" s="23" t="n">
        <v>210.5</v>
      </c>
      <c r="J121" s="23" t="n">
        <v>258.92</v>
      </c>
      <c r="K121" s="20"/>
      <c r="L121" s="26" t="n">
        <v>42</v>
      </c>
      <c r="M121" s="23" t="s">
        <v>421</v>
      </c>
      <c r="N121" s="63"/>
      <c r="O121" s="63"/>
      <c r="P121" s="63"/>
      <c r="Q121" s="63"/>
      <c r="R121" s="63"/>
      <c r="S121" s="63"/>
      <c r="T121" s="63"/>
      <c r="U121" s="63"/>
      <c r="V121" s="63"/>
      <c r="W121" s="63"/>
      <c r="X121" s="63"/>
      <c r="Y121" s="63"/>
      <c r="Z121" s="63"/>
      <c r="AA121" s="63"/>
      <c r="AB121" s="63"/>
      <c r="AC121" s="63"/>
      <c r="AD121" s="63"/>
      <c r="AE121" s="63"/>
      <c r="AF121" s="63"/>
      <c r="AG121" s="63"/>
      <c r="AH121" s="63"/>
      <c r="AI121" s="63"/>
      <c r="AJ121" s="63"/>
      <c r="AK121" s="63"/>
      <c r="AL121" s="63"/>
      <c r="AM121" s="63"/>
      <c r="AN121" s="63"/>
      <c r="AO121" s="63"/>
      <c r="AP121" s="63"/>
      <c r="AQ121" s="63"/>
      <c r="AR121" s="63"/>
      <c r="AS121" s="63"/>
      <c r="AT121" s="63"/>
      <c r="AU121" s="63"/>
      <c r="AV121" s="63"/>
      <c r="AW121" s="63"/>
      <c r="AX121" s="63"/>
      <c r="AY121" s="63"/>
      <c r="AZ121" s="63"/>
      <c r="BA121" s="63"/>
      <c r="BB121" s="63"/>
      <c r="BC121" s="63"/>
      <c r="BD121" s="63"/>
      <c r="BE121" s="63"/>
      <c r="BF121" s="63"/>
      <c r="BG121" s="63"/>
      <c r="BH121" s="63"/>
      <c r="BI121" s="63"/>
      <c r="BJ121" s="63"/>
      <c r="BK121" s="63"/>
      <c r="BL121" s="63"/>
      <c r="BM121" s="63"/>
      <c r="BN121" s="63"/>
      <c r="BO121" s="63"/>
      <c r="BP121" s="63"/>
      <c r="BQ121" s="63"/>
      <c r="BR121" s="63"/>
      <c r="BS121" s="63"/>
      <c r="BT121" s="63"/>
      <c r="BU121" s="63"/>
      <c r="BV121" s="63"/>
      <c r="BW121" s="63"/>
      <c r="BX121" s="63"/>
      <c r="BY121" s="63"/>
      <c r="BZ121" s="63"/>
      <c r="CA121" s="63"/>
      <c r="CB121" s="63"/>
      <c r="CC121" s="63"/>
      <c r="CD121" s="63"/>
      <c r="CE121" s="63"/>
      <c r="CF121" s="63"/>
      <c r="CG121" s="63"/>
      <c r="CH121" s="63"/>
      <c r="CI121" s="63"/>
      <c r="CJ121" s="63"/>
      <c r="CK121" s="63"/>
      <c r="CL121" s="63"/>
      <c r="CM121" s="63"/>
      <c r="CN121" s="63"/>
      <c r="CO121" s="63"/>
      <c r="CP121" s="63"/>
      <c r="CQ121" s="63"/>
      <c r="CR121" s="63"/>
      <c r="CS121" s="63"/>
    </row>
    <row r="122" s="31" customFormat="true" ht="18.75" hidden="false" customHeight="false" outlineLevel="0" collapsed="false">
      <c r="A122" s="17" t="n">
        <v>85</v>
      </c>
      <c r="B122" s="18" t="n">
        <v>387695</v>
      </c>
      <c r="C122" s="19" t="s">
        <v>448</v>
      </c>
      <c r="D122" s="20" t="n">
        <v>5904000017615</v>
      </c>
      <c r="E122" s="20" t="s">
        <v>418</v>
      </c>
      <c r="F122" s="21" t="n">
        <v>0.2</v>
      </c>
      <c r="G122" s="22" t="s">
        <v>17</v>
      </c>
      <c r="H122" s="23" t="n">
        <v>34.05</v>
      </c>
      <c r="I122" s="23" t="n">
        <v>6.81</v>
      </c>
      <c r="J122" s="23" t="n">
        <v>8.38</v>
      </c>
      <c r="K122" s="20" t="n">
        <v>6</v>
      </c>
      <c r="L122" s="26" t="n">
        <v>1440</v>
      </c>
      <c r="M122" s="23"/>
      <c r="N122" s="66"/>
      <c r="O122" s="66"/>
      <c r="P122" s="66"/>
      <c r="Q122" s="66"/>
      <c r="R122" s="66"/>
      <c r="S122" s="66"/>
      <c r="T122" s="66"/>
      <c r="U122" s="66"/>
      <c r="V122" s="66"/>
      <c r="W122" s="66"/>
      <c r="X122" s="66"/>
      <c r="Y122" s="66"/>
      <c r="Z122" s="66"/>
      <c r="AA122" s="66"/>
      <c r="AB122" s="66"/>
      <c r="AC122" s="66"/>
      <c r="AD122" s="66"/>
      <c r="AE122" s="66"/>
      <c r="AF122" s="66"/>
      <c r="AG122" s="66"/>
      <c r="AH122" s="66"/>
      <c r="AI122" s="66"/>
      <c r="AJ122" s="66"/>
      <c r="AK122" s="66"/>
      <c r="AL122" s="66"/>
      <c r="AM122" s="66"/>
      <c r="AN122" s="66"/>
      <c r="AO122" s="66"/>
      <c r="AP122" s="66"/>
      <c r="AQ122" s="66"/>
      <c r="AR122" s="66"/>
      <c r="AS122" s="66"/>
      <c r="AT122" s="63"/>
      <c r="AU122" s="63"/>
      <c r="AV122" s="63"/>
      <c r="AW122" s="63"/>
      <c r="AX122" s="63"/>
      <c r="AY122" s="63"/>
      <c r="AZ122" s="63"/>
      <c r="BA122" s="63"/>
      <c r="BB122" s="63"/>
      <c r="BC122" s="63"/>
      <c r="BD122" s="63"/>
      <c r="BE122" s="63"/>
      <c r="BF122" s="63"/>
      <c r="BG122" s="63"/>
      <c r="BH122" s="63"/>
      <c r="BI122" s="63"/>
      <c r="BJ122" s="63"/>
      <c r="BK122" s="63"/>
      <c r="BL122" s="63"/>
      <c r="BM122" s="63"/>
      <c r="BN122" s="63"/>
      <c r="BO122" s="63"/>
      <c r="BP122" s="63"/>
      <c r="BQ122" s="63"/>
      <c r="BR122" s="63"/>
      <c r="BS122" s="63"/>
      <c r="BT122" s="63"/>
      <c r="BU122" s="63"/>
      <c r="BV122" s="63"/>
      <c r="BW122" s="63"/>
      <c r="BX122" s="63"/>
      <c r="BY122" s="63"/>
      <c r="BZ122" s="63"/>
      <c r="CA122" s="63"/>
      <c r="CB122" s="63"/>
      <c r="CC122" s="63"/>
      <c r="CD122" s="63"/>
      <c r="CE122" s="63"/>
      <c r="CF122" s="63"/>
      <c r="CG122" s="63"/>
      <c r="CH122" s="63"/>
      <c r="CI122" s="63"/>
      <c r="CJ122" s="63"/>
      <c r="CK122" s="63"/>
      <c r="CL122" s="63"/>
      <c r="CM122" s="63"/>
      <c r="CN122" s="63"/>
      <c r="CO122" s="63"/>
      <c r="CP122" s="63"/>
      <c r="CQ122" s="63"/>
      <c r="CR122" s="63"/>
      <c r="CS122" s="63"/>
    </row>
    <row r="123" s="31" customFormat="true" ht="18" hidden="false" customHeight="false" outlineLevel="0" collapsed="false">
      <c r="A123" s="17" t="n">
        <v>86</v>
      </c>
      <c r="B123" s="18" t="n">
        <v>319371</v>
      </c>
      <c r="C123" s="19" t="s">
        <v>448</v>
      </c>
      <c r="D123" s="20" t="n">
        <v>5904000824893</v>
      </c>
      <c r="E123" s="20" t="s">
        <v>418</v>
      </c>
      <c r="F123" s="21" t="n">
        <v>0.9</v>
      </c>
      <c r="G123" s="22" t="s">
        <v>17</v>
      </c>
      <c r="H123" s="23" t="n">
        <v>27.38</v>
      </c>
      <c r="I123" s="23" t="n">
        <v>24.64</v>
      </c>
      <c r="J123" s="23" t="n">
        <v>30.31</v>
      </c>
      <c r="K123" s="20" t="n">
        <v>6</v>
      </c>
      <c r="L123" s="26" t="n">
        <v>432</v>
      </c>
      <c r="M123" s="23"/>
      <c r="N123" s="63"/>
      <c r="O123" s="63"/>
      <c r="P123" s="63"/>
      <c r="Q123" s="63"/>
      <c r="R123" s="63"/>
      <c r="S123" s="63"/>
      <c r="T123" s="63"/>
      <c r="U123" s="63"/>
      <c r="V123" s="63"/>
      <c r="W123" s="63"/>
      <c r="X123" s="63"/>
      <c r="Y123" s="63"/>
      <c r="Z123" s="63"/>
      <c r="AA123" s="63"/>
      <c r="AB123" s="63"/>
      <c r="AC123" s="63"/>
      <c r="AD123" s="63"/>
      <c r="AE123" s="63"/>
      <c r="AF123" s="63"/>
      <c r="AG123" s="63"/>
      <c r="AH123" s="63"/>
      <c r="AI123" s="63"/>
      <c r="AJ123" s="63"/>
      <c r="AK123" s="63"/>
      <c r="AL123" s="63"/>
      <c r="AM123" s="63"/>
      <c r="AN123" s="63"/>
      <c r="AO123" s="63"/>
      <c r="AP123" s="63"/>
      <c r="AQ123" s="63"/>
      <c r="AR123" s="63"/>
      <c r="AS123" s="63"/>
      <c r="AT123" s="63"/>
      <c r="AU123" s="63"/>
      <c r="AV123" s="63"/>
      <c r="AW123" s="63"/>
      <c r="AX123" s="63"/>
      <c r="AY123" s="63"/>
      <c r="AZ123" s="63"/>
      <c r="BA123" s="63"/>
      <c r="BB123" s="63"/>
      <c r="BC123" s="63"/>
      <c r="BD123" s="63"/>
      <c r="BE123" s="63"/>
      <c r="BF123" s="63"/>
      <c r="BG123" s="63"/>
      <c r="BH123" s="63"/>
      <c r="BI123" s="63"/>
      <c r="BJ123" s="63"/>
      <c r="BK123" s="63"/>
      <c r="BL123" s="63"/>
      <c r="BM123" s="63"/>
      <c r="BN123" s="63"/>
      <c r="BO123" s="63"/>
      <c r="BP123" s="63"/>
      <c r="BQ123" s="63"/>
      <c r="BR123" s="63"/>
      <c r="BS123" s="63"/>
      <c r="BT123" s="63"/>
      <c r="BU123" s="63"/>
      <c r="BV123" s="63"/>
      <c r="BW123" s="63"/>
      <c r="BX123" s="63"/>
      <c r="BY123" s="63"/>
      <c r="BZ123" s="63"/>
      <c r="CA123" s="63"/>
      <c r="CB123" s="63"/>
      <c r="CC123" s="63"/>
      <c r="CD123" s="63"/>
      <c r="CE123" s="63"/>
      <c r="CF123" s="63"/>
      <c r="CG123" s="63"/>
      <c r="CH123" s="63"/>
      <c r="CI123" s="63"/>
      <c r="CJ123" s="63"/>
      <c r="CK123" s="63"/>
      <c r="CL123" s="63"/>
      <c r="CM123" s="63"/>
      <c r="CN123" s="63"/>
      <c r="CO123" s="63"/>
      <c r="CP123" s="63"/>
      <c r="CQ123" s="63"/>
      <c r="CR123" s="63"/>
      <c r="CS123" s="63"/>
    </row>
    <row r="124" s="31" customFormat="true" ht="18" hidden="false" customHeight="false" outlineLevel="0" collapsed="false">
      <c r="A124" s="17" t="n">
        <v>87</v>
      </c>
      <c r="B124" s="18" t="n">
        <v>299003</v>
      </c>
      <c r="C124" s="19" t="s">
        <v>449</v>
      </c>
      <c r="D124" s="20" t="n">
        <v>5904000820680</v>
      </c>
      <c r="E124" s="20" t="s">
        <v>418</v>
      </c>
      <c r="F124" s="21" t="n">
        <v>0.2</v>
      </c>
      <c r="G124" s="22" t="s">
        <v>17</v>
      </c>
      <c r="H124" s="23" t="n">
        <v>34.05</v>
      </c>
      <c r="I124" s="23" t="n">
        <v>6.81</v>
      </c>
      <c r="J124" s="23" t="n">
        <v>8.38</v>
      </c>
      <c r="K124" s="20" t="n">
        <v>6</v>
      </c>
      <c r="L124" s="26" t="n">
        <v>1440</v>
      </c>
      <c r="M124" s="23"/>
      <c r="N124" s="63"/>
      <c r="O124" s="63"/>
      <c r="P124" s="63"/>
      <c r="Q124" s="63"/>
      <c r="R124" s="63"/>
      <c r="S124" s="63"/>
      <c r="T124" s="63"/>
      <c r="U124" s="63"/>
      <c r="V124" s="63"/>
      <c r="W124" s="63"/>
      <c r="X124" s="63"/>
      <c r="Y124" s="63"/>
      <c r="Z124" s="63"/>
      <c r="AA124" s="63"/>
      <c r="AB124" s="63"/>
      <c r="AC124" s="63"/>
      <c r="AD124" s="63"/>
      <c r="AE124" s="63"/>
      <c r="AF124" s="63"/>
      <c r="AG124" s="63"/>
      <c r="AH124" s="63"/>
      <c r="AI124" s="63"/>
      <c r="AJ124" s="63"/>
      <c r="AK124" s="63"/>
      <c r="AL124" s="63"/>
      <c r="AM124" s="63"/>
      <c r="AN124" s="63"/>
      <c r="AO124" s="63"/>
      <c r="AP124" s="63"/>
      <c r="AQ124" s="63"/>
      <c r="AR124" s="63"/>
      <c r="AS124" s="63"/>
      <c r="AT124" s="63"/>
      <c r="AU124" s="63"/>
      <c r="AV124" s="63"/>
      <c r="AW124" s="63"/>
      <c r="AX124" s="63"/>
      <c r="AY124" s="63"/>
      <c r="AZ124" s="63"/>
      <c r="BA124" s="63"/>
      <c r="BB124" s="63"/>
      <c r="BC124" s="63"/>
      <c r="BD124" s="63"/>
      <c r="BE124" s="63"/>
      <c r="BF124" s="63"/>
      <c r="BG124" s="63"/>
      <c r="BH124" s="63"/>
      <c r="BI124" s="63"/>
      <c r="BJ124" s="63"/>
      <c r="BK124" s="63"/>
      <c r="BL124" s="63"/>
      <c r="BM124" s="63"/>
      <c r="BN124" s="63"/>
      <c r="BO124" s="63"/>
      <c r="BP124" s="63"/>
      <c r="BQ124" s="63"/>
      <c r="BR124" s="63"/>
      <c r="BS124" s="63"/>
      <c r="BT124" s="63"/>
      <c r="BU124" s="63"/>
      <c r="BV124" s="63"/>
      <c r="BW124" s="63"/>
      <c r="BX124" s="63"/>
      <c r="BY124" s="63"/>
      <c r="BZ124" s="63"/>
      <c r="CA124" s="63"/>
      <c r="CB124" s="63"/>
      <c r="CC124" s="63"/>
      <c r="CD124" s="63"/>
      <c r="CE124" s="63"/>
      <c r="CF124" s="63"/>
      <c r="CG124" s="63"/>
      <c r="CH124" s="63"/>
      <c r="CI124" s="63"/>
      <c r="CJ124" s="63"/>
      <c r="CK124" s="63"/>
      <c r="CL124" s="63"/>
      <c r="CM124" s="63"/>
      <c r="CN124" s="63"/>
      <c r="CO124" s="63"/>
      <c r="CP124" s="63"/>
      <c r="CQ124" s="63"/>
      <c r="CR124" s="63"/>
      <c r="CS124" s="63"/>
    </row>
    <row r="125" s="31" customFormat="true" ht="18" hidden="false" customHeight="false" outlineLevel="0" collapsed="false">
      <c r="A125" s="17" t="n">
        <v>88</v>
      </c>
      <c r="B125" s="18" t="n">
        <v>299025</v>
      </c>
      <c r="C125" s="19" t="s">
        <v>449</v>
      </c>
      <c r="D125" s="20" t="n">
        <v>5904000820697</v>
      </c>
      <c r="E125" s="20" t="s">
        <v>418</v>
      </c>
      <c r="F125" s="21" t="n">
        <v>0.9</v>
      </c>
      <c r="G125" s="22" t="s">
        <v>17</v>
      </c>
      <c r="H125" s="23" t="n">
        <v>24.48</v>
      </c>
      <c r="I125" s="23" t="n">
        <v>22.03</v>
      </c>
      <c r="J125" s="23" t="n">
        <v>27.1</v>
      </c>
      <c r="K125" s="20" t="n">
        <v>6</v>
      </c>
      <c r="L125" s="26" t="n">
        <v>432</v>
      </c>
      <c r="M125" s="23"/>
      <c r="N125" s="63"/>
      <c r="O125" s="63"/>
      <c r="P125" s="63"/>
      <c r="Q125" s="63"/>
      <c r="R125" s="63"/>
      <c r="S125" s="63"/>
      <c r="T125" s="63"/>
      <c r="U125" s="63"/>
      <c r="V125" s="63"/>
      <c r="W125" s="63"/>
      <c r="X125" s="63"/>
      <c r="Y125" s="63"/>
      <c r="Z125" s="63"/>
      <c r="AA125" s="63"/>
      <c r="AB125" s="63"/>
      <c r="AC125" s="63"/>
      <c r="AD125" s="63"/>
      <c r="AE125" s="63"/>
      <c r="AF125" s="63"/>
      <c r="AG125" s="63"/>
      <c r="AH125" s="63"/>
      <c r="AI125" s="63"/>
      <c r="AJ125" s="63"/>
      <c r="AK125" s="63"/>
      <c r="AL125" s="63"/>
      <c r="AM125" s="63"/>
      <c r="AN125" s="63"/>
      <c r="AO125" s="63"/>
      <c r="AP125" s="63"/>
      <c r="AQ125" s="63"/>
      <c r="AR125" s="63"/>
      <c r="AS125" s="63"/>
      <c r="AT125" s="63"/>
      <c r="AU125" s="63"/>
      <c r="AV125" s="63"/>
      <c r="AW125" s="63"/>
      <c r="AX125" s="63"/>
      <c r="AY125" s="63"/>
      <c r="AZ125" s="63"/>
      <c r="BA125" s="63"/>
      <c r="BB125" s="63"/>
      <c r="BC125" s="63"/>
      <c r="BD125" s="63"/>
      <c r="BE125" s="63"/>
      <c r="BF125" s="63"/>
      <c r="BG125" s="63"/>
      <c r="BH125" s="63"/>
      <c r="BI125" s="63"/>
      <c r="BJ125" s="63"/>
      <c r="BK125" s="63"/>
      <c r="BL125" s="63"/>
      <c r="BM125" s="63"/>
      <c r="BN125" s="63"/>
      <c r="BO125" s="63"/>
      <c r="BP125" s="63"/>
      <c r="BQ125" s="63"/>
      <c r="BR125" s="63"/>
      <c r="BS125" s="63"/>
      <c r="BT125" s="63"/>
      <c r="BU125" s="63"/>
      <c r="BV125" s="63"/>
      <c r="BW125" s="63"/>
      <c r="BX125" s="63"/>
      <c r="BY125" s="63"/>
      <c r="BZ125" s="63"/>
      <c r="CA125" s="63"/>
      <c r="CB125" s="63"/>
      <c r="CC125" s="63"/>
      <c r="CD125" s="63"/>
      <c r="CE125" s="63"/>
      <c r="CF125" s="63"/>
      <c r="CG125" s="63"/>
      <c r="CH125" s="63"/>
      <c r="CI125" s="63"/>
      <c r="CJ125" s="63"/>
      <c r="CK125" s="63"/>
      <c r="CL125" s="63"/>
      <c r="CM125" s="63"/>
      <c r="CN125" s="63"/>
      <c r="CO125" s="63"/>
      <c r="CP125" s="63"/>
      <c r="CQ125" s="63"/>
      <c r="CR125" s="63"/>
      <c r="CS125" s="63"/>
    </row>
    <row r="126" s="31" customFormat="true" ht="18" hidden="false" customHeight="false" outlineLevel="0" collapsed="false">
      <c r="A126" s="17" t="n">
        <v>89</v>
      </c>
      <c r="B126" s="18" t="n">
        <v>299047</v>
      </c>
      <c r="C126" s="19" t="s">
        <v>449</v>
      </c>
      <c r="D126" s="20" t="n">
        <v>5904000820703</v>
      </c>
      <c r="E126" s="20" t="s">
        <v>418</v>
      </c>
      <c r="F126" s="21" t="n">
        <v>5</v>
      </c>
      <c r="G126" s="22" t="s">
        <v>17</v>
      </c>
      <c r="H126" s="23" t="n">
        <v>23.36</v>
      </c>
      <c r="I126" s="23" t="n">
        <v>116.81</v>
      </c>
      <c r="J126" s="23" t="n">
        <v>143.68</v>
      </c>
      <c r="K126" s="20"/>
      <c r="L126" s="26" t="n">
        <v>96</v>
      </c>
      <c r="M126" s="23"/>
      <c r="N126" s="63"/>
      <c r="O126" s="63"/>
      <c r="P126" s="63"/>
      <c r="Q126" s="63"/>
      <c r="R126" s="63"/>
      <c r="S126" s="63"/>
      <c r="T126" s="63"/>
      <c r="U126" s="63"/>
      <c r="V126" s="63"/>
      <c r="W126" s="63"/>
      <c r="X126" s="63"/>
      <c r="Y126" s="63"/>
      <c r="Z126" s="63"/>
      <c r="AA126" s="63"/>
      <c r="AB126" s="63"/>
      <c r="AC126" s="63"/>
      <c r="AD126" s="63"/>
      <c r="AE126" s="63"/>
      <c r="AF126" s="63"/>
      <c r="AG126" s="63"/>
      <c r="AH126" s="63"/>
      <c r="AI126" s="63"/>
      <c r="AJ126" s="63"/>
      <c r="AK126" s="63"/>
      <c r="AL126" s="63"/>
      <c r="AM126" s="63"/>
      <c r="AN126" s="63"/>
      <c r="AO126" s="63"/>
      <c r="AP126" s="63"/>
      <c r="AQ126" s="63"/>
      <c r="AR126" s="63"/>
      <c r="AS126" s="63"/>
      <c r="AT126" s="63"/>
      <c r="AU126" s="63"/>
      <c r="AV126" s="63"/>
      <c r="AW126" s="63"/>
      <c r="AX126" s="63"/>
      <c r="AY126" s="63"/>
      <c r="AZ126" s="63"/>
      <c r="BA126" s="63"/>
      <c r="BB126" s="63"/>
      <c r="BC126" s="63"/>
      <c r="BD126" s="63"/>
      <c r="BE126" s="63"/>
      <c r="BF126" s="63"/>
      <c r="BG126" s="63"/>
      <c r="BH126" s="63"/>
      <c r="BI126" s="63"/>
      <c r="BJ126" s="63"/>
      <c r="BK126" s="63"/>
      <c r="BL126" s="63"/>
      <c r="BM126" s="63"/>
      <c r="BN126" s="63"/>
      <c r="BO126" s="63"/>
      <c r="BP126" s="63"/>
      <c r="BQ126" s="63"/>
      <c r="BR126" s="63"/>
      <c r="BS126" s="63"/>
      <c r="BT126" s="63"/>
      <c r="BU126" s="63"/>
      <c r="BV126" s="63"/>
      <c r="BW126" s="63"/>
      <c r="BX126" s="63"/>
      <c r="BY126" s="63"/>
      <c r="BZ126" s="63"/>
      <c r="CA126" s="63"/>
      <c r="CB126" s="63"/>
      <c r="CC126" s="63"/>
      <c r="CD126" s="63"/>
      <c r="CE126" s="63"/>
      <c r="CF126" s="63"/>
      <c r="CG126" s="63"/>
      <c r="CH126" s="63"/>
      <c r="CI126" s="63"/>
      <c r="CJ126" s="63"/>
      <c r="CK126" s="63"/>
      <c r="CL126" s="63"/>
      <c r="CM126" s="63"/>
      <c r="CN126" s="63"/>
      <c r="CO126" s="63"/>
      <c r="CP126" s="63"/>
      <c r="CQ126" s="63"/>
      <c r="CR126" s="63"/>
      <c r="CS126" s="63"/>
    </row>
    <row r="127" s="16" customFormat="true" ht="45" hidden="false" customHeight="true" outlineLevel="0" collapsed="false">
      <c r="A127" s="13" t="s">
        <v>450</v>
      </c>
      <c r="B127" s="14"/>
      <c r="C127" s="14"/>
      <c r="D127" s="14"/>
      <c r="E127" s="14"/>
      <c r="F127" s="14"/>
      <c r="G127" s="14"/>
      <c r="H127" s="56"/>
      <c r="I127" s="56"/>
      <c r="J127" s="56"/>
      <c r="K127" s="14"/>
      <c r="L127" s="14"/>
      <c r="M127" s="23"/>
      <c r="N127" s="57"/>
      <c r="O127" s="57"/>
      <c r="P127" s="57"/>
      <c r="Q127" s="57"/>
      <c r="R127" s="57"/>
      <c r="S127" s="57"/>
      <c r="T127" s="57"/>
      <c r="U127" s="57"/>
      <c r="V127" s="57"/>
      <c r="W127" s="57"/>
      <c r="X127" s="57"/>
      <c r="Y127" s="57"/>
      <c r="Z127" s="57"/>
      <c r="AA127" s="57"/>
      <c r="AB127" s="57"/>
      <c r="AC127" s="57"/>
      <c r="AD127" s="57"/>
      <c r="AE127" s="57"/>
      <c r="AF127" s="57"/>
      <c r="AG127" s="57"/>
      <c r="AH127" s="57"/>
      <c r="AI127" s="57"/>
      <c r="AJ127" s="57"/>
      <c r="AK127" s="57"/>
      <c r="AL127" s="57"/>
      <c r="AM127" s="57"/>
      <c r="AN127" s="57"/>
      <c r="AO127" s="57"/>
      <c r="AP127" s="57"/>
      <c r="AQ127" s="57"/>
      <c r="AR127" s="57"/>
      <c r="AS127" s="57"/>
      <c r="AT127" s="58"/>
      <c r="AU127" s="58"/>
      <c r="AV127" s="58"/>
      <c r="AW127" s="58"/>
      <c r="AX127" s="58"/>
      <c r="AY127" s="58"/>
      <c r="AZ127" s="58"/>
      <c r="BA127" s="58"/>
      <c r="BB127" s="58"/>
      <c r="BC127" s="58"/>
      <c r="BD127" s="58"/>
      <c r="BE127" s="58"/>
      <c r="BF127" s="58"/>
      <c r="BG127" s="58"/>
      <c r="BH127" s="58"/>
      <c r="BI127" s="58"/>
      <c r="BJ127" s="58"/>
      <c r="BK127" s="58"/>
      <c r="BL127" s="58"/>
      <c r="BM127" s="58"/>
      <c r="BN127" s="58"/>
      <c r="BO127" s="58"/>
      <c r="BP127" s="58"/>
      <c r="BQ127" s="58"/>
      <c r="BR127" s="58"/>
      <c r="BS127" s="58"/>
      <c r="BT127" s="58"/>
      <c r="BU127" s="58"/>
      <c r="BV127" s="58"/>
      <c r="BW127" s="58"/>
      <c r="BX127" s="58"/>
      <c r="BY127" s="58"/>
      <c r="BZ127" s="58"/>
      <c r="CA127" s="58"/>
      <c r="CB127" s="58"/>
      <c r="CC127" s="58"/>
      <c r="CD127" s="58"/>
      <c r="CE127" s="58"/>
      <c r="CF127" s="58"/>
      <c r="CG127" s="58"/>
      <c r="CH127" s="58"/>
      <c r="CI127" s="58"/>
      <c r="CJ127" s="58"/>
      <c r="CK127" s="58"/>
      <c r="CL127" s="58"/>
      <c r="CM127" s="58"/>
      <c r="CN127" s="58"/>
      <c r="CO127" s="58"/>
      <c r="CP127" s="58"/>
      <c r="CQ127" s="58"/>
      <c r="CR127" s="58"/>
      <c r="CS127" s="58"/>
    </row>
    <row r="128" s="31" customFormat="true" ht="18" hidden="false" customHeight="false" outlineLevel="0" collapsed="false">
      <c r="A128" s="17" t="n">
        <v>1</v>
      </c>
      <c r="B128" s="18" t="n">
        <v>313607</v>
      </c>
      <c r="C128" s="19" t="s">
        <v>451</v>
      </c>
      <c r="D128" s="20" t="n">
        <v>5904000822059</v>
      </c>
      <c r="E128" s="20" t="s">
        <v>418</v>
      </c>
      <c r="F128" s="39" t="n">
        <v>0.65</v>
      </c>
      <c r="G128" s="22" t="s">
        <v>17</v>
      </c>
      <c r="H128" s="23" t="n">
        <v>42.52</v>
      </c>
      <c r="I128" s="23" t="n">
        <v>27.64</v>
      </c>
      <c r="J128" s="23" t="n">
        <v>34</v>
      </c>
      <c r="K128" s="20" t="n">
        <v>6</v>
      </c>
      <c r="L128" s="26" t="n">
        <v>504</v>
      </c>
      <c r="M128" s="23"/>
      <c r="N128" s="63"/>
      <c r="O128" s="63"/>
      <c r="P128" s="63"/>
      <c r="Q128" s="63"/>
      <c r="R128" s="63"/>
      <c r="S128" s="63"/>
      <c r="T128" s="63"/>
      <c r="U128" s="63"/>
      <c r="V128" s="63"/>
      <c r="W128" s="63"/>
      <c r="X128" s="63"/>
      <c r="Y128" s="63"/>
      <c r="Z128" s="63"/>
      <c r="AA128" s="63"/>
      <c r="AB128" s="63"/>
      <c r="AC128" s="63"/>
      <c r="AD128" s="63"/>
      <c r="AE128" s="63"/>
      <c r="AF128" s="63"/>
      <c r="AG128" s="63"/>
      <c r="AH128" s="63"/>
      <c r="AI128" s="63"/>
      <c r="AJ128" s="63"/>
      <c r="AK128" s="63"/>
      <c r="AL128" s="63"/>
      <c r="AM128" s="63"/>
      <c r="AN128" s="63"/>
      <c r="AO128" s="63"/>
      <c r="AP128" s="63"/>
      <c r="AQ128" s="63"/>
      <c r="AR128" s="63"/>
      <c r="AS128" s="63"/>
      <c r="AT128" s="63"/>
      <c r="AU128" s="63"/>
      <c r="AV128" s="63"/>
      <c r="AW128" s="63"/>
      <c r="AX128" s="63"/>
      <c r="AY128" s="63"/>
      <c r="AZ128" s="63"/>
      <c r="BA128" s="63"/>
      <c r="BB128" s="63"/>
      <c r="BC128" s="63"/>
      <c r="BD128" s="63"/>
      <c r="BE128" s="63"/>
      <c r="BF128" s="63"/>
      <c r="BG128" s="63"/>
      <c r="BH128" s="63"/>
      <c r="BI128" s="63"/>
      <c r="BJ128" s="63"/>
      <c r="BK128" s="63"/>
      <c r="BL128" s="63"/>
      <c r="BM128" s="63"/>
      <c r="BN128" s="63"/>
      <c r="BO128" s="63"/>
      <c r="BP128" s="63"/>
      <c r="BQ128" s="63"/>
      <c r="BR128" s="63"/>
      <c r="BS128" s="63"/>
      <c r="BT128" s="63"/>
      <c r="BU128" s="63"/>
      <c r="BV128" s="63"/>
      <c r="BW128" s="63"/>
      <c r="BX128" s="63"/>
      <c r="BY128" s="63"/>
      <c r="BZ128" s="63"/>
      <c r="CA128" s="63"/>
      <c r="CB128" s="63"/>
      <c r="CC128" s="63"/>
      <c r="CD128" s="63"/>
      <c r="CE128" s="63"/>
      <c r="CF128" s="63"/>
      <c r="CG128" s="63"/>
      <c r="CH128" s="63"/>
      <c r="CI128" s="63"/>
      <c r="CJ128" s="63"/>
      <c r="CK128" s="63"/>
      <c r="CL128" s="63"/>
      <c r="CM128" s="63"/>
      <c r="CN128" s="63"/>
      <c r="CO128" s="63"/>
      <c r="CP128" s="63"/>
      <c r="CQ128" s="63"/>
      <c r="CR128" s="63"/>
      <c r="CS128" s="63"/>
    </row>
    <row r="129" s="31" customFormat="true" ht="18" hidden="false" customHeight="false" outlineLevel="0" collapsed="false">
      <c r="A129" s="17" t="n">
        <v>2</v>
      </c>
      <c r="B129" s="18" t="n">
        <v>313610</v>
      </c>
      <c r="C129" s="19" t="s">
        <v>452</v>
      </c>
      <c r="D129" s="20" t="n">
        <v>5904000822066</v>
      </c>
      <c r="E129" s="20" t="s">
        <v>418</v>
      </c>
      <c r="F129" s="39" t="n">
        <v>0.65</v>
      </c>
      <c r="G129" s="22" t="s">
        <v>17</v>
      </c>
      <c r="H129" s="23" t="n">
        <v>42.52</v>
      </c>
      <c r="I129" s="23" t="n">
        <v>27.64</v>
      </c>
      <c r="J129" s="23" t="n">
        <v>34</v>
      </c>
      <c r="K129" s="20" t="n">
        <v>6</v>
      </c>
      <c r="L129" s="26" t="n">
        <v>504</v>
      </c>
      <c r="M129" s="23"/>
      <c r="N129" s="63"/>
      <c r="O129" s="63"/>
      <c r="P129" s="63"/>
      <c r="Q129" s="63"/>
      <c r="R129" s="63"/>
      <c r="S129" s="63"/>
      <c r="T129" s="63"/>
      <c r="U129" s="63"/>
      <c r="V129" s="63"/>
      <c r="W129" s="63"/>
      <c r="X129" s="63"/>
      <c r="Y129" s="63"/>
      <c r="Z129" s="63"/>
      <c r="AA129" s="63"/>
      <c r="AB129" s="63"/>
      <c r="AC129" s="63"/>
      <c r="AD129" s="63"/>
      <c r="AE129" s="63"/>
      <c r="AF129" s="63"/>
      <c r="AG129" s="63"/>
      <c r="AH129" s="63"/>
      <c r="AI129" s="63"/>
      <c r="AJ129" s="63"/>
      <c r="AK129" s="63"/>
      <c r="AL129" s="63"/>
      <c r="AM129" s="63"/>
      <c r="AN129" s="63"/>
      <c r="AO129" s="63"/>
      <c r="AP129" s="63"/>
      <c r="AQ129" s="63"/>
      <c r="AR129" s="63"/>
      <c r="AS129" s="63"/>
      <c r="AT129" s="63"/>
      <c r="AU129" s="63"/>
      <c r="AV129" s="63"/>
      <c r="AW129" s="63"/>
      <c r="AX129" s="63"/>
      <c r="AY129" s="63"/>
      <c r="AZ129" s="63"/>
      <c r="BA129" s="63"/>
      <c r="BB129" s="63"/>
      <c r="BC129" s="63"/>
      <c r="BD129" s="63"/>
      <c r="BE129" s="63"/>
      <c r="BF129" s="63"/>
      <c r="BG129" s="63"/>
      <c r="BH129" s="63"/>
      <c r="BI129" s="63"/>
      <c r="BJ129" s="63"/>
      <c r="BK129" s="63"/>
      <c r="BL129" s="63"/>
      <c r="BM129" s="63"/>
      <c r="BN129" s="63"/>
      <c r="BO129" s="63"/>
      <c r="BP129" s="63"/>
      <c r="BQ129" s="63"/>
      <c r="BR129" s="63"/>
      <c r="BS129" s="63"/>
      <c r="BT129" s="63"/>
      <c r="BU129" s="63"/>
      <c r="BV129" s="63"/>
      <c r="BW129" s="63"/>
      <c r="BX129" s="63"/>
      <c r="BY129" s="63"/>
      <c r="BZ129" s="63"/>
      <c r="CA129" s="63"/>
      <c r="CB129" s="63"/>
      <c r="CC129" s="63"/>
      <c r="CD129" s="63"/>
      <c r="CE129" s="63"/>
      <c r="CF129" s="63"/>
      <c r="CG129" s="63"/>
      <c r="CH129" s="63"/>
      <c r="CI129" s="63"/>
      <c r="CJ129" s="63"/>
      <c r="CK129" s="63"/>
      <c r="CL129" s="63"/>
      <c r="CM129" s="63"/>
      <c r="CN129" s="63"/>
      <c r="CO129" s="63"/>
      <c r="CP129" s="63"/>
      <c r="CQ129" s="63"/>
      <c r="CR129" s="63"/>
      <c r="CS129" s="63"/>
    </row>
    <row r="130" s="42" customFormat="true" ht="16.5" hidden="false" customHeight="true" outlineLevel="0" collapsed="false">
      <c r="A130" s="52" t="s">
        <v>453</v>
      </c>
      <c r="B130" s="53"/>
      <c r="C130" s="53"/>
      <c r="D130" s="53"/>
      <c r="E130" s="53"/>
      <c r="F130" s="53"/>
      <c r="G130" s="53"/>
      <c r="H130" s="54"/>
      <c r="I130" s="54"/>
      <c r="J130" s="54"/>
      <c r="K130" s="53"/>
      <c r="L130" s="53"/>
      <c r="M130" s="23"/>
      <c r="N130" s="55"/>
      <c r="O130" s="55"/>
      <c r="P130" s="55"/>
      <c r="Q130" s="55"/>
      <c r="R130" s="55"/>
      <c r="S130" s="55"/>
      <c r="T130" s="55"/>
      <c r="U130" s="55"/>
      <c r="V130" s="55"/>
      <c r="W130" s="55"/>
      <c r="X130" s="55"/>
      <c r="Y130" s="55"/>
      <c r="Z130" s="55"/>
      <c r="AA130" s="55"/>
      <c r="AB130" s="55"/>
      <c r="AC130" s="55"/>
      <c r="AD130" s="55"/>
      <c r="AE130" s="55"/>
      <c r="AF130" s="55"/>
      <c r="AG130" s="55"/>
      <c r="AH130" s="55"/>
      <c r="AI130" s="55"/>
      <c r="AJ130" s="55"/>
      <c r="AK130" s="55"/>
      <c r="AL130" s="55"/>
      <c r="AM130" s="55"/>
      <c r="AN130" s="55"/>
      <c r="AO130" s="55"/>
      <c r="AP130" s="55"/>
      <c r="AQ130" s="55"/>
      <c r="AR130" s="55"/>
      <c r="AS130" s="55"/>
      <c r="AT130" s="55"/>
      <c r="AU130" s="55"/>
      <c r="AV130" s="55"/>
      <c r="AW130" s="55"/>
      <c r="AX130" s="55"/>
      <c r="AY130" s="55"/>
      <c r="AZ130" s="55"/>
      <c r="BA130" s="55"/>
      <c r="BB130" s="55"/>
      <c r="BC130" s="55"/>
      <c r="BD130" s="55"/>
      <c r="BE130" s="55"/>
      <c r="BF130" s="55"/>
      <c r="BG130" s="55"/>
      <c r="BH130" s="55"/>
      <c r="BI130" s="55"/>
      <c r="BJ130" s="55"/>
      <c r="BK130" s="55"/>
      <c r="BL130" s="55"/>
      <c r="BM130" s="55"/>
      <c r="BN130" s="55"/>
      <c r="BO130" s="55"/>
      <c r="BP130" s="55"/>
      <c r="BQ130" s="55"/>
      <c r="BR130" s="55"/>
      <c r="BS130" s="55"/>
      <c r="BT130" s="55"/>
      <c r="BU130" s="55"/>
      <c r="BV130" s="55"/>
      <c r="BW130" s="55"/>
      <c r="BX130" s="55"/>
      <c r="BY130" s="55"/>
      <c r="BZ130" s="55"/>
      <c r="CA130" s="55"/>
      <c r="CB130" s="55"/>
      <c r="CC130" s="55"/>
      <c r="CD130" s="55"/>
      <c r="CE130" s="55"/>
      <c r="CF130" s="55"/>
      <c r="CG130" s="55"/>
      <c r="CH130" s="55"/>
      <c r="CI130" s="55"/>
      <c r="CJ130" s="55"/>
      <c r="CK130" s="55"/>
      <c r="CL130" s="55"/>
      <c r="CM130" s="55"/>
      <c r="CN130" s="55"/>
      <c r="CO130" s="55"/>
      <c r="CP130" s="55"/>
      <c r="CQ130" s="55"/>
      <c r="CR130" s="55"/>
      <c r="CS130" s="55"/>
    </row>
    <row r="131" s="16" customFormat="true" ht="45" hidden="false" customHeight="true" outlineLevel="0" collapsed="false">
      <c r="A131" s="13" t="s">
        <v>454</v>
      </c>
      <c r="B131" s="14"/>
      <c r="C131" s="14"/>
      <c r="D131" s="14"/>
      <c r="E131" s="14"/>
      <c r="F131" s="14"/>
      <c r="G131" s="14"/>
      <c r="H131" s="56"/>
      <c r="I131" s="56"/>
      <c r="J131" s="56"/>
      <c r="K131" s="14"/>
      <c r="L131" s="14"/>
      <c r="M131" s="23"/>
      <c r="N131" s="57"/>
      <c r="O131" s="57"/>
      <c r="P131" s="57"/>
      <c r="Q131" s="57"/>
      <c r="R131" s="57"/>
      <c r="S131" s="57"/>
      <c r="T131" s="57"/>
      <c r="U131" s="57"/>
      <c r="V131" s="57"/>
      <c r="W131" s="57"/>
      <c r="X131" s="57"/>
      <c r="Y131" s="57"/>
      <c r="Z131" s="57"/>
      <c r="AA131" s="57"/>
      <c r="AB131" s="57"/>
      <c r="AC131" s="57"/>
      <c r="AD131" s="57"/>
      <c r="AE131" s="57"/>
      <c r="AF131" s="57"/>
      <c r="AG131" s="57"/>
      <c r="AH131" s="57"/>
      <c r="AI131" s="57"/>
      <c r="AJ131" s="57"/>
      <c r="AK131" s="57"/>
      <c r="AL131" s="57"/>
      <c r="AM131" s="57"/>
      <c r="AN131" s="57"/>
      <c r="AO131" s="57"/>
      <c r="AP131" s="57"/>
      <c r="AQ131" s="57"/>
      <c r="AR131" s="57"/>
      <c r="AS131" s="57"/>
      <c r="AT131" s="58"/>
      <c r="AU131" s="58"/>
      <c r="AV131" s="58"/>
      <c r="AW131" s="58"/>
      <c r="AX131" s="58"/>
      <c r="AY131" s="58"/>
      <c r="AZ131" s="58"/>
      <c r="BA131" s="58"/>
      <c r="BB131" s="58"/>
      <c r="BC131" s="58"/>
      <c r="BD131" s="58"/>
      <c r="BE131" s="58"/>
      <c r="BF131" s="58"/>
      <c r="BG131" s="58"/>
      <c r="BH131" s="58"/>
      <c r="BI131" s="58"/>
      <c r="BJ131" s="58"/>
      <c r="BK131" s="58"/>
      <c r="BL131" s="58"/>
      <c r="BM131" s="58"/>
      <c r="BN131" s="58"/>
      <c r="BO131" s="58"/>
      <c r="BP131" s="58"/>
      <c r="BQ131" s="58"/>
      <c r="BR131" s="58"/>
      <c r="BS131" s="58"/>
      <c r="BT131" s="58"/>
      <c r="BU131" s="58"/>
      <c r="BV131" s="58"/>
      <c r="BW131" s="58"/>
      <c r="BX131" s="58"/>
      <c r="BY131" s="58"/>
      <c r="BZ131" s="58"/>
      <c r="CA131" s="58"/>
      <c r="CB131" s="58"/>
      <c r="CC131" s="58"/>
      <c r="CD131" s="58"/>
      <c r="CE131" s="58"/>
      <c r="CF131" s="58"/>
      <c r="CG131" s="58"/>
      <c r="CH131" s="58"/>
      <c r="CI131" s="58"/>
      <c r="CJ131" s="58"/>
      <c r="CK131" s="58"/>
      <c r="CL131" s="58"/>
      <c r="CM131" s="58"/>
      <c r="CN131" s="58"/>
      <c r="CO131" s="58"/>
      <c r="CP131" s="58"/>
      <c r="CQ131" s="58"/>
      <c r="CR131" s="58"/>
      <c r="CS131" s="58"/>
    </row>
    <row r="132" s="31" customFormat="true" ht="18" hidden="false" customHeight="false" outlineLevel="0" collapsed="false">
      <c r="A132" s="17" t="n">
        <v>1</v>
      </c>
      <c r="B132" s="18" t="n">
        <v>380757</v>
      </c>
      <c r="C132" s="19" t="s">
        <v>455</v>
      </c>
      <c r="D132" s="20" t="n">
        <v>5904000012511</v>
      </c>
      <c r="E132" s="20" t="s">
        <v>16</v>
      </c>
      <c r="F132" s="21" t="n">
        <v>0.75</v>
      </c>
      <c r="G132" s="22" t="s">
        <v>17</v>
      </c>
      <c r="H132" s="23" t="n">
        <v>34.49</v>
      </c>
      <c r="I132" s="23" t="n">
        <v>25.87</v>
      </c>
      <c r="J132" s="23" t="n">
        <v>31.82</v>
      </c>
      <c r="K132" s="20" t="n">
        <v>6</v>
      </c>
      <c r="L132" s="26" t="n">
        <v>432</v>
      </c>
      <c r="M132" s="23"/>
      <c r="N132" s="63"/>
      <c r="O132" s="63"/>
      <c r="P132" s="63"/>
      <c r="Q132" s="63"/>
      <c r="R132" s="63"/>
      <c r="S132" s="63"/>
      <c r="T132" s="63"/>
      <c r="U132" s="63"/>
      <c r="V132" s="63"/>
      <c r="W132" s="63"/>
      <c r="X132" s="63"/>
      <c r="Y132" s="63"/>
      <c r="Z132" s="63"/>
      <c r="AA132" s="63"/>
      <c r="AB132" s="63"/>
      <c r="AC132" s="63"/>
      <c r="AD132" s="63"/>
      <c r="AE132" s="63"/>
      <c r="AF132" s="63"/>
      <c r="AG132" s="63"/>
      <c r="AH132" s="63"/>
      <c r="AI132" s="63"/>
      <c r="AJ132" s="63"/>
      <c r="AK132" s="63"/>
      <c r="AL132" s="63"/>
      <c r="AM132" s="63"/>
      <c r="AN132" s="63"/>
      <c r="AO132" s="63"/>
      <c r="AP132" s="63"/>
      <c r="AQ132" s="63"/>
      <c r="AR132" s="63"/>
      <c r="AS132" s="63"/>
      <c r="AT132" s="63"/>
      <c r="AU132" s="63"/>
      <c r="AV132" s="63"/>
      <c r="AW132" s="63"/>
      <c r="AX132" s="63"/>
      <c r="AY132" s="63"/>
      <c r="AZ132" s="63"/>
      <c r="BA132" s="63"/>
      <c r="BB132" s="63"/>
      <c r="BC132" s="63"/>
      <c r="BD132" s="63"/>
      <c r="BE132" s="63"/>
      <c r="BF132" s="63"/>
      <c r="BG132" s="63"/>
      <c r="BH132" s="63"/>
      <c r="BI132" s="63"/>
      <c r="BJ132" s="63"/>
      <c r="BK132" s="63"/>
      <c r="BL132" s="63"/>
      <c r="BM132" s="63"/>
      <c r="BN132" s="63"/>
      <c r="BO132" s="63"/>
      <c r="BP132" s="63"/>
      <c r="BQ132" s="63"/>
      <c r="BR132" s="63"/>
      <c r="BS132" s="63"/>
      <c r="BT132" s="63"/>
      <c r="BU132" s="63"/>
      <c r="BV132" s="63"/>
      <c r="BW132" s="63"/>
      <c r="BX132" s="63"/>
      <c r="BY132" s="63"/>
      <c r="BZ132" s="63"/>
      <c r="CA132" s="63"/>
      <c r="CB132" s="63"/>
      <c r="CC132" s="63"/>
      <c r="CD132" s="63"/>
      <c r="CE132" s="63"/>
      <c r="CF132" s="63"/>
      <c r="CG132" s="63"/>
      <c r="CH132" s="63"/>
      <c r="CI132" s="63"/>
      <c r="CJ132" s="63"/>
      <c r="CK132" s="63"/>
      <c r="CL132" s="63"/>
      <c r="CM132" s="63"/>
      <c r="CN132" s="63"/>
      <c r="CO132" s="63"/>
      <c r="CP132" s="63"/>
      <c r="CQ132" s="63"/>
      <c r="CR132" s="63"/>
      <c r="CS132" s="63"/>
    </row>
    <row r="133" s="42" customFormat="true" ht="16.5" hidden="false" customHeight="true" outlineLevel="0" collapsed="false">
      <c r="A133" s="52" t="s">
        <v>456</v>
      </c>
      <c r="B133" s="53"/>
      <c r="C133" s="53"/>
      <c r="D133" s="53"/>
      <c r="E133" s="53"/>
      <c r="F133" s="53"/>
      <c r="G133" s="53"/>
      <c r="H133" s="54"/>
      <c r="I133" s="54"/>
      <c r="J133" s="54"/>
      <c r="K133" s="53"/>
      <c r="L133" s="53"/>
      <c r="M133" s="23"/>
      <c r="N133" s="55"/>
      <c r="O133" s="55"/>
      <c r="P133" s="55"/>
      <c r="Q133" s="55"/>
      <c r="R133" s="55"/>
      <c r="S133" s="55"/>
      <c r="T133" s="55"/>
      <c r="U133" s="55"/>
      <c r="V133" s="55"/>
      <c r="W133" s="55"/>
      <c r="X133" s="55"/>
      <c r="Y133" s="55"/>
      <c r="Z133" s="55"/>
      <c r="AA133" s="55"/>
      <c r="AB133" s="55"/>
      <c r="AC133" s="55"/>
      <c r="AD133" s="55"/>
      <c r="AE133" s="55"/>
      <c r="AF133" s="55"/>
      <c r="AG133" s="55"/>
      <c r="AH133" s="55"/>
      <c r="AI133" s="55"/>
      <c r="AJ133" s="55"/>
      <c r="AK133" s="55"/>
      <c r="AL133" s="55"/>
      <c r="AM133" s="55"/>
      <c r="AN133" s="55"/>
      <c r="AO133" s="55"/>
      <c r="AP133" s="55"/>
      <c r="AQ133" s="55"/>
      <c r="AR133" s="55"/>
      <c r="AS133" s="55"/>
      <c r="AT133" s="55"/>
      <c r="AU133" s="55"/>
      <c r="AV133" s="55"/>
      <c r="AW133" s="55"/>
      <c r="AX133" s="55"/>
      <c r="AY133" s="55"/>
      <c r="AZ133" s="55"/>
      <c r="BA133" s="55"/>
      <c r="BB133" s="55"/>
      <c r="BC133" s="55"/>
      <c r="BD133" s="55"/>
      <c r="BE133" s="55"/>
      <c r="BF133" s="55"/>
      <c r="BG133" s="55"/>
      <c r="BH133" s="55"/>
      <c r="BI133" s="55"/>
      <c r="BJ133" s="55"/>
      <c r="BK133" s="55"/>
      <c r="BL133" s="55"/>
      <c r="BM133" s="55"/>
      <c r="BN133" s="55"/>
      <c r="BO133" s="55"/>
      <c r="BP133" s="55"/>
      <c r="BQ133" s="55"/>
      <c r="BR133" s="55"/>
      <c r="BS133" s="55"/>
      <c r="BT133" s="55"/>
      <c r="BU133" s="55"/>
      <c r="BV133" s="55"/>
      <c r="BW133" s="55"/>
      <c r="BX133" s="55"/>
      <c r="BY133" s="55"/>
      <c r="BZ133" s="55"/>
      <c r="CA133" s="55"/>
      <c r="CB133" s="55"/>
      <c r="CC133" s="55"/>
      <c r="CD133" s="55"/>
      <c r="CE133" s="55"/>
      <c r="CF133" s="55"/>
      <c r="CG133" s="55"/>
      <c r="CH133" s="55"/>
      <c r="CI133" s="55"/>
      <c r="CJ133" s="55"/>
      <c r="CK133" s="55"/>
      <c r="CL133" s="55"/>
      <c r="CM133" s="55"/>
      <c r="CN133" s="55"/>
      <c r="CO133" s="55"/>
      <c r="CP133" s="55"/>
      <c r="CQ133" s="55"/>
      <c r="CR133" s="55"/>
      <c r="CS133" s="55"/>
    </row>
    <row r="134" s="16" customFormat="true" ht="45" hidden="false" customHeight="true" outlineLevel="0" collapsed="false">
      <c r="A134" s="13" t="s">
        <v>457</v>
      </c>
      <c r="B134" s="14"/>
      <c r="C134" s="14"/>
      <c r="D134" s="14"/>
      <c r="E134" s="14"/>
      <c r="F134" s="14"/>
      <c r="G134" s="14"/>
      <c r="H134" s="56"/>
      <c r="I134" s="56"/>
      <c r="J134" s="56"/>
      <c r="K134" s="14"/>
      <c r="L134" s="14"/>
      <c r="M134" s="23"/>
      <c r="N134" s="57"/>
      <c r="O134" s="57"/>
      <c r="P134" s="57"/>
      <c r="Q134" s="57"/>
      <c r="R134" s="57"/>
      <c r="S134" s="57"/>
      <c r="T134" s="57"/>
      <c r="U134" s="57"/>
      <c r="V134" s="57"/>
      <c r="W134" s="57"/>
      <c r="X134" s="57"/>
      <c r="Y134" s="57"/>
      <c r="Z134" s="57"/>
      <c r="AA134" s="57"/>
      <c r="AB134" s="57"/>
      <c r="AC134" s="57"/>
      <c r="AD134" s="57"/>
      <c r="AE134" s="57"/>
      <c r="AF134" s="57"/>
      <c r="AG134" s="57"/>
      <c r="AH134" s="57"/>
      <c r="AI134" s="57"/>
      <c r="AJ134" s="57"/>
      <c r="AK134" s="57"/>
      <c r="AL134" s="57"/>
      <c r="AM134" s="57"/>
      <c r="AN134" s="57"/>
      <c r="AO134" s="57"/>
      <c r="AP134" s="57"/>
      <c r="AQ134" s="57"/>
      <c r="AR134" s="57"/>
      <c r="AS134" s="57"/>
      <c r="AT134" s="58"/>
      <c r="AU134" s="58"/>
      <c r="AV134" s="58"/>
      <c r="AW134" s="58"/>
      <c r="AX134" s="58"/>
      <c r="AY134" s="58"/>
      <c r="AZ134" s="58"/>
      <c r="BA134" s="58"/>
      <c r="BB134" s="58"/>
      <c r="BC134" s="58"/>
      <c r="BD134" s="58"/>
      <c r="BE134" s="58"/>
      <c r="BF134" s="58"/>
      <c r="BG134" s="58"/>
      <c r="BH134" s="58"/>
      <c r="BI134" s="58"/>
      <c r="BJ134" s="58"/>
      <c r="BK134" s="58"/>
      <c r="BL134" s="58"/>
      <c r="BM134" s="58"/>
      <c r="BN134" s="58"/>
      <c r="BO134" s="58"/>
      <c r="BP134" s="58"/>
      <c r="BQ134" s="58"/>
      <c r="BR134" s="58"/>
      <c r="BS134" s="58"/>
      <c r="BT134" s="58"/>
      <c r="BU134" s="58"/>
      <c r="BV134" s="58"/>
      <c r="BW134" s="58"/>
      <c r="BX134" s="58"/>
      <c r="BY134" s="58"/>
      <c r="BZ134" s="58"/>
      <c r="CA134" s="58"/>
      <c r="CB134" s="58"/>
      <c r="CC134" s="58"/>
      <c r="CD134" s="58"/>
      <c r="CE134" s="58"/>
      <c r="CF134" s="58"/>
      <c r="CG134" s="58"/>
      <c r="CH134" s="58"/>
      <c r="CI134" s="58"/>
      <c r="CJ134" s="58"/>
      <c r="CK134" s="58"/>
      <c r="CL134" s="58"/>
      <c r="CM134" s="58"/>
      <c r="CN134" s="58"/>
      <c r="CO134" s="58"/>
      <c r="CP134" s="58"/>
      <c r="CQ134" s="58"/>
      <c r="CR134" s="58"/>
      <c r="CS134" s="58"/>
    </row>
    <row r="135" s="31" customFormat="true" ht="18" hidden="false" customHeight="false" outlineLevel="0" collapsed="false">
      <c r="A135" s="17" t="n">
        <v>1</v>
      </c>
      <c r="B135" s="18" t="n">
        <v>379622</v>
      </c>
      <c r="C135" s="19" t="s">
        <v>458</v>
      </c>
      <c r="D135" s="20" t="n">
        <v>5904000011682</v>
      </c>
      <c r="E135" s="20" t="s">
        <v>418</v>
      </c>
      <c r="F135" s="21" t="n">
        <v>0.4</v>
      </c>
      <c r="G135" s="22" t="s">
        <v>17</v>
      </c>
      <c r="H135" s="23" t="n">
        <v>35.48</v>
      </c>
      <c r="I135" s="23" t="n">
        <v>14.19</v>
      </c>
      <c r="J135" s="23" t="n">
        <v>17.45</v>
      </c>
      <c r="K135" s="20" t="n">
        <v>6</v>
      </c>
      <c r="L135" s="26" t="n">
        <v>720</v>
      </c>
      <c r="M135" s="23"/>
      <c r="N135" s="63"/>
      <c r="O135" s="63"/>
      <c r="P135" s="63"/>
      <c r="Q135" s="63"/>
      <c r="R135" s="63"/>
      <c r="S135" s="63"/>
      <c r="T135" s="63"/>
      <c r="U135" s="63"/>
      <c r="V135" s="63"/>
      <c r="W135" s="63"/>
      <c r="X135" s="63"/>
      <c r="Y135" s="63"/>
      <c r="Z135" s="63"/>
      <c r="AA135" s="63"/>
      <c r="AB135" s="63"/>
      <c r="AC135" s="63"/>
      <c r="AD135" s="63"/>
      <c r="AE135" s="63"/>
      <c r="AF135" s="63"/>
      <c r="AG135" s="63"/>
      <c r="AH135" s="63"/>
      <c r="AI135" s="63"/>
      <c r="AJ135" s="63"/>
      <c r="AK135" s="63"/>
      <c r="AL135" s="63"/>
      <c r="AM135" s="63"/>
      <c r="AN135" s="63"/>
      <c r="AO135" s="63"/>
      <c r="AP135" s="63"/>
      <c r="AQ135" s="63"/>
      <c r="AR135" s="63"/>
      <c r="AS135" s="63"/>
      <c r="AT135" s="63"/>
      <c r="AU135" s="63"/>
      <c r="AV135" s="63"/>
      <c r="AW135" s="63"/>
      <c r="AX135" s="63"/>
      <c r="AY135" s="63"/>
      <c r="AZ135" s="63"/>
      <c r="BA135" s="63"/>
      <c r="BB135" s="63"/>
      <c r="BC135" s="63"/>
      <c r="BD135" s="63"/>
      <c r="BE135" s="63"/>
      <c r="BF135" s="63"/>
      <c r="BG135" s="63"/>
      <c r="BH135" s="63"/>
      <c r="BI135" s="63"/>
      <c r="BJ135" s="63"/>
      <c r="BK135" s="63"/>
      <c r="BL135" s="63"/>
      <c r="BM135" s="63"/>
      <c r="BN135" s="63"/>
      <c r="BO135" s="63"/>
      <c r="BP135" s="63"/>
      <c r="BQ135" s="63"/>
      <c r="BR135" s="63"/>
      <c r="BS135" s="63"/>
      <c r="BT135" s="63"/>
      <c r="BU135" s="63"/>
      <c r="BV135" s="63"/>
      <c r="BW135" s="63"/>
      <c r="BX135" s="63"/>
      <c r="BY135" s="63"/>
      <c r="BZ135" s="63"/>
      <c r="CA135" s="63"/>
      <c r="CB135" s="63"/>
      <c r="CC135" s="63"/>
      <c r="CD135" s="63"/>
      <c r="CE135" s="63"/>
      <c r="CF135" s="63"/>
      <c r="CG135" s="63"/>
      <c r="CH135" s="63"/>
      <c r="CI135" s="63"/>
      <c r="CJ135" s="63"/>
      <c r="CK135" s="63"/>
      <c r="CL135" s="63"/>
      <c r="CM135" s="63"/>
      <c r="CN135" s="63"/>
      <c r="CO135" s="63"/>
      <c r="CP135" s="63"/>
      <c r="CQ135" s="63"/>
      <c r="CR135" s="63"/>
      <c r="CS135" s="63"/>
    </row>
    <row r="136" s="31" customFormat="true" ht="18" hidden="false" customHeight="false" outlineLevel="0" collapsed="false">
      <c r="A136" s="17" t="n">
        <v>2</v>
      </c>
      <c r="B136" s="18" t="n">
        <v>379627</v>
      </c>
      <c r="C136" s="19" t="s">
        <v>458</v>
      </c>
      <c r="D136" s="20" t="n">
        <v>5904000011699</v>
      </c>
      <c r="E136" s="20" t="s">
        <v>418</v>
      </c>
      <c r="F136" s="21" t="n">
        <v>0.9</v>
      </c>
      <c r="G136" s="22" t="s">
        <v>17</v>
      </c>
      <c r="H136" s="23" t="n">
        <v>33.26</v>
      </c>
      <c r="I136" s="23" t="n">
        <v>29.93</v>
      </c>
      <c r="J136" s="23" t="n">
        <v>36.81</v>
      </c>
      <c r="K136" s="20" t="n">
        <v>6</v>
      </c>
      <c r="L136" s="26" t="n">
        <v>360</v>
      </c>
      <c r="M136" s="23"/>
      <c r="N136" s="63"/>
      <c r="O136" s="63"/>
      <c r="P136" s="63"/>
      <c r="Q136" s="63"/>
      <c r="R136" s="63"/>
      <c r="S136" s="63"/>
      <c r="T136" s="63"/>
      <c r="U136" s="63"/>
      <c r="V136" s="63"/>
      <c r="W136" s="63"/>
      <c r="X136" s="63"/>
      <c r="Y136" s="63"/>
      <c r="Z136" s="63"/>
      <c r="AA136" s="63"/>
      <c r="AB136" s="63"/>
      <c r="AC136" s="63"/>
      <c r="AD136" s="63"/>
      <c r="AE136" s="63"/>
      <c r="AF136" s="63"/>
      <c r="AG136" s="63"/>
      <c r="AH136" s="63"/>
      <c r="AI136" s="63"/>
      <c r="AJ136" s="63"/>
      <c r="AK136" s="63"/>
      <c r="AL136" s="63"/>
      <c r="AM136" s="63"/>
      <c r="AN136" s="63"/>
      <c r="AO136" s="63"/>
      <c r="AP136" s="63"/>
      <c r="AQ136" s="63"/>
      <c r="AR136" s="63"/>
      <c r="AS136" s="63"/>
      <c r="AT136" s="63"/>
      <c r="AU136" s="63"/>
      <c r="AV136" s="63"/>
      <c r="AW136" s="63"/>
      <c r="AX136" s="63"/>
      <c r="AY136" s="63"/>
      <c r="AZ136" s="63"/>
      <c r="BA136" s="63"/>
      <c r="BB136" s="63"/>
      <c r="BC136" s="63"/>
      <c r="BD136" s="63"/>
      <c r="BE136" s="63"/>
      <c r="BF136" s="63"/>
      <c r="BG136" s="63"/>
      <c r="BH136" s="63"/>
      <c r="BI136" s="63"/>
      <c r="BJ136" s="63"/>
      <c r="BK136" s="63"/>
      <c r="BL136" s="63"/>
      <c r="BM136" s="63"/>
      <c r="BN136" s="63"/>
      <c r="BO136" s="63"/>
      <c r="BP136" s="63"/>
      <c r="BQ136" s="63"/>
      <c r="BR136" s="63"/>
      <c r="BS136" s="63"/>
      <c r="BT136" s="63"/>
      <c r="BU136" s="63"/>
      <c r="BV136" s="63"/>
      <c r="BW136" s="63"/>
      <c r="BX136" s="63"/>
      <c r="BY136" s="63"/>
      <c r="BZ136" s="63"/>
      <c r="CA136" s="63"/>
      <c r="CB136" s="63"/>
      <c r="CC136" s="63"/>
      <c r="CD136" s="63"/>
      <c r="CE136" s="63"/>
      <c r="CF136" s="63"/>
      <c r="CG136" s="63"/>
      <c r="CH136" s="63"/>
      <c r="CI136" s="63"/>
      <c r="CJ136" s="63"/>
      <c r="CK136" s="63"/>
      <c r="CL136" s="63"/>
      <c r="CM136" s="63"/>
      <c r="CN136" s="63"/>
      <c r="CO136" s="63"/>
      <c r="CP136" s="63"/>
      <c r="CQ136" s="63"/>
      <c r="CR136" s="63"/>
      <c r="CS136" s="63"/>
    </row>
    <row r="137" s="42" customFormat="true" ht="16.5" hidden="false" customHeight="true" outlineLevel="0" collapsed="false">
      <c r="A137" s="52" t="s">
        <v>459</v>
      </c>
      <c r="B137" s="53"/>
      <c r="C137" s="53"/>
      <c r="D137" s="53"/>
      <c r="E137" s="53"/>
      <c r="F137" s="53"/>
      <c r="G137" s="53"/>
      <c r="H137" s="54"/>
      <c r="I137" s="54"/>
      <c r="J137" s="54"/>
      <c r="K137" s="53"/>
      <c r="L137" s="53"/>
      <c r="M137" s="23"/>
      <c r="N137" s="55"/>
      <c r="O137" s="55"/>
      <c r="P137" s="55"/>
      <c r="Q137" s="55"/>
      <c r="R137" s="55"/>
      <c r="S137" s="55"/>
      <c r="T137" s="55"/>
      <c r="U137" s="55"/>
      <c r="V137" s="55"/>
      <c r="W137" s="55"/>
      <c r="X137" s="55"/>
      <c r="Y137" s="55"/>
      <c r="Z137" s="55"/>
      <c r="AA137" s="55"/>
      <c r="AB137" s="55"/>
      <c r="AC137" s="55"/>
      <c r="AD137" s="55"/>
      <c r="AE137" s="55"/>
      <c r="AF137" s="55"/>
      <c r="AG137" s="55"/>
      <c r="AH137" s="55"/>
      <c r="AI137" s="55"/>
      <c r="AJ137" s="55"/>
      <c r="AK137" s="55"/>
      <c r="AL137" s="55"/>
      <c r="AM137" s="55"/>
      <c r="AN137" s="55"/>
      <c r="AO137" s="55"/>
      <c r="AP137" s="55"/>
      <c r="AQ137" s="55"/>
      <c r="AR137" s="55"/>
      <c r="AS137" s="55"/>
      <c r="AT137" s="55"/>
      <c r="AU137" s="55"/>
      <c r="AV137" s="55"/>
      <c r="AW137" s="55"/>
      <c r="AX137" s="55"/>
      <c r="AY137" s="55"/>
      <c r="AZ137" s="55"/>
      <c r="BA137" s="55"/>
      <c r="BB137" s="55"/>
      <c r="BC137" s="55"/>
      <c r="BD137" s="55"/>
      <c r="BE137" s="55"/>
      <c r="BF137" s="55"/>
      <c r="BG137" s="55"/>
      <c r="BH137" s="55"/>
      <c r="BI137" s="55"/>
      <c r="BJ137" s="55"/>
      <c r="BK137" s="55"/>
      <c r="BL137" s="55"/>
      <c r="BM137" s="55"/>
      <c r="BN137" s="55"/>
      <c r="BO137" s="55"/>
      <c r="BP137" s="55"/>
      <c r="BQ137" s="55"/>
      <c r="BR137" s="55"/>
      <c r="BS137" s="55"/>
      <c r="BT137" s="55"/>
      <c r="BU137" s="55"/>
      <c r="BV137" s="55"/>
      <c r="BW137" s="55"/>
      <c r="BX137" s="55"/>
      <c r="BY137" s="55"/>
      <c r="BZ137" s="55"/>
      <c r="CA137" s="55"/>
      <c r="CB137" s="55"/>
      <c r="CC137" s="55"/>
      <c r="CD137" s="55"/>
      <c r="CE137" s="55"/>
      <c r="CF137" s="55"/>
      <c r="CG137" s="55"/>
      <c r="CH137" s="55"/>
      <c r="CI137" s="55"/>
      <c r="CJ137" s="55"/>
      <c r="CK137" s="55"/>
      <c r="CL137" s="55"/>
      <c r="CM137" s="55"/>
      <c r="CN137" s="55"/>
      <c r="CO137" s="55"/>
      <c r="CP137" s="55"/>
      <c r="CQ137" s="55"/>
      <c r="CR137" s="55"/>
      <c r="CS137" s="55"/>
    </row>
    <row r="138" s="16" customFormat="true" ht="45" hidden="false" customHeight="true" outlineLevel="0" collapsed="false">
      <c r="A138" s="13" t="s">
        <v>460</v>
      </c>
      <c r="B138" s="14"/>
      <c r="C138" s="14"/>
      <c r="D138" s="14"/>
      <c r="E138" s="14"/>
      <c r="F138" s="14"/>
      <c r="G138" s="14"/>
      <c r="H138" s="56"/>
      <c r="I138" s="56"/>
      <c r="J138" s="56"/>
      <c r="K138" s="14"/>
      <c r="L138" s="14"/>
      <c r="M138" s="23"/>
      <c r="N138" s="57"/>
      <c r="O138" s="57"/>
      <c r="P138" s="57"/>
      <c r="Q138" s="57"/>
      <c r="R138" s="57"/>
      <c r="S138" s="57"/>
      <c r="T138" s="57"/>
      <c r="U138" s="57"/>
      <c r="V138" s="57"/>
      <c r="W138" s="57"/>
      <c r="X138" s="57"/>
      <c r="Y138" s="57"/>
      <c r="Z138" s="57"/>
      <c r="AA138" s="57"/>
      <c r="AB138" s="57"/>
      <c r="AC138" s="57"/>
      <c r="AD138" s="57"/>
      <c r="AE138" s="57"/>
      <c r="AF138" s="57"/>
      <c r="AG138" s="57"/>
      <c r="AH138" s="57"/>
      <c r="AI138" s="57"/>
      <c r="AJ138" s="57"/>
      <c r="AK138" s="57"/>
      <c r="AL138" s="57"/>
      <c r="AM138" s="57"/>
      <c r="AN138" s="57"/>
      <c r="AO138" s="57"/>
      <c r="AP138" s="57"/>
      <c r="AQ138" s="57"/>
      <c r="AR138" s="57"/>
      <c r="AS138" s="57"/>
      <c r="AT138" s="58"/>
      <c r="AU138" s="58"/>
      <c r="AV138" s="58"/>
      <c r="AW138" s="58"/>
      <c r="AX138" s="58"/>
      <c r="AY138" s="58"/>
      <c r="AZ138" s="58"/>
      <c r="BA138" s="58"/>
      <c r="BB138" s="58"/>
      <c r="BC138" s="58"/>
      <c r="BD138" s="58"/>
      <c r="BE138" s="58"/>
      <c r="BF138" s="58"/>
      <c r="BG138" s="58"/>
      <c r="BH138" s="58"/>
      <c r="BI138" s="58"/>
      <c r="BJ138" s="58"/>
      <c r="BK138" s="58"/>
      <c r="BL138" s="58"/>
      <c r="BM138" s="58"/>
      <c r="BN138" s="58"/>
      <c r="BO138" s="58"/>
      <c r="BP138" s="58"/>
      <c r="BQ138" s="58"/>
      <c r="BR138" s="58"/>
      <c r="BS138" s="58"/>
      <c r="BT138" s="58"/>
      <c r="BU138" s="58"/>
      <c r="BV138" s="58"/>
      <c r="BW138" s="58"/>
      <c r="BX138" s="58"/>
      <c r="BY138" s="58"/>
      <c r="BZ138" s="58"/>
      <c r="CA138" s="58"/>
      <c r="CB138" s="58"/>
      <c r="CC138" s="58"/>
      <c r="CD138" s="58"/>
      <c r="CE138" s="58"/>
      <c r="CF138" s="58"/>
      <c r="CG138" s="58"/>
      <c r="CH138" s="58"/>
      <c r="CI138" s="58"/>
      <c r="CJ138" s="58"/>
      <c r="CK138" s="58"/>
      <c r="CL138" s="58"/>
      <c r="CM138" s="58"/>
      <c r="CN138" s="58"/>
      <c r="CO138" s="58"/>
      <c r="CP138" s="58"/>
      <c r="CQ138" s="58"/>
      <c r="CR138" s="58"/>
      <c r="CS138" s="58"/>
    </row>
    <row r="139" s="31" customFormat="true" ht="18" hidden="false" customHeight="false" outlineLevel="0" collapsed="false">
      <c r="A139" s="17" t="n">
        <v>1</v>
      </c>
      <c r="B139" s="18" t="n">
        <v>388125</v>
      </c>
      <c r="C139" s="29" t="s">
        <v>461</v>
      </c>
      <c r="D139" s="20" t="n">
        <v>5904000018018</v>
      </c>
      <c r="E139" s="20" t="s">
        <v>418</v>
      </c>
      <c r="F139" s="68" t="n">
        <v>0.9</v>
      </c>
      <c r="G139" s="34" t="s">
        <v>17</v>
      </c>
      <c r="H139" s="23" t="n">
        <v>45.52</v>
      </c>
      <c r="I139" s="23" t="n">
        <v>40.97</v>
      </c>
      <c r="J139" s="23" t="n">
        <v>50.39</v>
      </c>
      <c r="K139" s="20" t="n">
        <v>6</v>
      </c>
      <c r="L139" s="26" t="n">
        <v>432</v>
      </c>
      <c r="M139" s="23"/>
      <c r="N139" s="63"/>
      <c r="O139" s="63"/>
      <c r="P139" s="63"/>
      <c r="Q139" s="63"/>
      <c r="R139" s="63"/>
      <c r="S139" s="63"/>
      <c r="T139" s="63"/>
      <c r="U139" s="63"/>
      <c r="V139" s="63"/>
      <c r="W139" s="63"/>
      <c r="X139" s="63"/>
      <c r="Y139" s="63"/>
      <c r="Z139" s="63"/>
      <c r="AA139" s="63"/>
      <c r="AB139" s="63"/>
      <c r="AC139" s="63"/>
      <c r="AD139" s="63"/>
      <c r="AE139" s="63"/>
      <c r="AF139" s="63"/>
      <c r="AG139" s="63"/>
      <c r="AH139" s="63"/>
      <c r="AI139" s="63"/>
      <c r="AJ139" s="63"/>
      <c r="AK139" s="63"/>
      <c r="AL139" s="63"/>
      <c r="AM139" s="63"/>
      <c r="AN139" s="63"/>
      <c r="AO139" s="63"/>
      <c r="AP139" s="63"/>
      <c r="AQ139" s="63"/>
      <c r="AR139" s="63"/>
      <c r="AS139" s="63"/>
      <c r="AT139" s="63"/>
      <c r="AU139" s="63"/>
      <c r="AV139" s="63"/>
      <c r="AW139" s="63"/>
      <c r="AX139" s="63"/>
      <c r="AY139" s="63"/>
      <c r="AZ139" s="63"/>
      <c r="BA139" s="63"/>
      <c r="BB139" s="63"/>
      <c r="BC139" s="63"/>
      <c r="BD139" s="63"/>
      <c r="BE139" s="63"/>
      <c r="BF139" s="63"/>
      <c r="BG139" s="63"/>
      <c r="BH139" s="63"/>
      <c r="BI139" s="63"/>
      <c r="BJ139" s="63"/>
      <c r="BK139" s="63"/>
      <c r="BL139" s="63"/>
      <c r="BM139" s="63"/>
      <c r="BN139" s="63"/>
      <c r="BO139" s="63"/>
      <c r="BP139" s="63"/>
      <c r="BQ139" s="63"/>
      <c r="BR139" s="63"/>
      <c r="BS139" s="63"/>
      <c r="BT139" s="63"/>
      <c r="BU139" s="63"/>
      <c r="BV139" s="63"/>
      <c r="BW139" s="63"/>
      <c r="BX139" s="63"/>
      <c r="BY139" s="63"/>
      <c r="BZ139" s="63"/>
      <c r="CA139" s="63"/>
      <c r="CB139" s="63"/>
      <c r="CC139" s="63"/>
      <c r="CD139" s="63"/>
      <c r="CE139" s="63"/>
      <c r="CF139" s="63"/>
      <c r="CG139" s="63"/>
      <c r="CH139" s="63"/>
      <c r="CI139" s="63"/>
      <c r="CJ139" s="63"/>
      <c r="CK139" s="63"/>
      <c r="CL139" s="63"/>
      <c r="CM139" s="63"/>
      <c r="CN139" s="63"/>
      <c r="CO139" s="63"/>
      <c r="CP139" s="63"/>
      <c r="CQ139" s="63"/>
    </row>
    <row r="140" customFormat="false" ht="18" hidden="false" customHeight="true" outlineLevel="0" collapsed="false">
      <c r="A140" s="17" t="n">
        <v>2</v>
      </c>
      <c r="B140" s="18" t="n">
        <v>246039</v>
      </c>
      <c r="C140" s="19" t="s">
        <v>461</v>
      </c>
      <c r="D140" s="20" t="n">
        <v>5904000804062</v>
      </c>
      <c r="E140" s="20" t="s">
        <v>418</v>
      </c>
      <c r="F140" s="68" t="n">
        <v>10</v>
      </c>
      <c r="G140" s="34" t="s">
        <v>17</v>
      </c>
      <c r="H140" s="23" t="n">
        <v>41.51</v>
      </c>
      <c r="I140" s="23" t="n">
        <v>415.05</v>
      </c>
      <c r="J140" s="23" t="n">
        <v>510.51</v>
      </c>
      <c r="K140" s="20"/>
      <c r="L140" s="26" t="n">
        <v>42</v>
      </c>
      <c r="M140" s="23"/>
    </row>
    <row r="141" s="31" customFormat="true" ht="18" hidden="false" customHeight="false" outlineLevel="0" collapsed="false">
      <c r="A141" s="17" t="n">
        <v>3</v>
      </c>
      <c r="B141" s="18" t="n">
        <v>388130</v>
      </c>
      <c r="C141" s="29" t="s">
        <v>462</v>
      </c>
      <c r="D141" s="20" t="n">
        <v>5904000018025</v>
      </c>
      <c r="E141" s="20" t="s">
        <v>418</v>
      </c>
      <c r="F141" s="68" t="n">
        <v>0.9</v>
      </c>
      <c r="G141" s="34" t="s">
        <v>17</v>
      </c>
      <c r="H141" s="23" t="n">
        <v>45.52</v>
      </c>
      <c r="I141" s="23" t="n">
        <v>40.97</v>
      </c>
      <c r="J141" s="23" t="n">
        <v>50.39</v>
      </c>
      <c r="K141" s="20" t="n">
        <v>6</v>
      </c>
      <c r="L141" s="26" t="n">
        <v>432</v>
      </c>
      <c r="M141" s="23"/>
      <c r="N141" s="63"/>
      <c r="O141" s="63"/>
      <c r="P141" s="63"/>
      <c r="Q141" s="63"/>
      <c r="R141" s="63"/>
      <c r="S141" s="63"/>
      <c r="T141" s="63"/>
      <c r="U141" s="63"/>
      <c r="V141" s="63"/>
      <c r="W141" s="63"/>
      <c r="X141" s="63"/>
      <c r="Y141" s="63"/>
      <c r="Z141" s="63"/>
      <c r="AA141" s="63"/>
      <c r="AB141" s="63"/>
      <c r="AC141" s="63"/>
      <c r="AD141" s="63"/>
      <c r="AE141" s="63"/>
      <c r="AF141" s="63"/>
      <c r="AG141" s="63"/>
      <c r="AH141" s="63"/>
      <c r="AI141" s="63"/>
      <c r="AJ141" s="63"/>
      <c r="AK141" s="63"/>
      <c r="AL141" s="63"/>
      <c r="AM141" s="63"/>
      <c r="AN141" s="63"/>
      <c r="AO141" s="63"/>
      <c r="AP141" s="63"/>
      <c r="AQ141" s="63"/>
      <c r="AR141" s="63"/>
      <c r="AS141" s="63"/>
      <c r="AT141" s="63"/>
      <c r="AU141" s="63"/>
      <c r="AV141" s="63"/>
      <c r="AW141" s="63"/>
      <c r="AX141" s="63"/>
      <c r="AY141" s="63"/>
      <c r="AZ141" s="63"/>
      <c r="BA141" s="63"/>
      <c r="BB141" s="63"/>
      <c r="BC141" s="63"/>
      <c r="BD141" s="63"/>
      <c r="BE141" s="63"/>
      <c r="BF141" s="63"/>
      <c r="BG141" s="63"/>
      <c r="BH141" s="63"/>
      <c r="BI141" s="63"/>
      <c r="BJ141" s="63"/>
      <c r="BK141" s="63"/>
      <c r="BL141" s="63"/>
      <c r="BM141" s="63"/>
      <c r="BN141" s="63"/>
      <c r="BO141" s="63"/>
      <c r="BP141" s="63"/>
      <c r="BQ141" s="63"/>
      <c r="BR141" s="63"/>
      <c r="BS141" s="63"/>
      <c r="BT141" s="63"/>
      <c r="BU141" s="63"/>
      <c r="BV141" s="63"/>
      <c r="BW141" s="63"/>
      <c r="BX141" s="63"/>
      <c r="BY141" s="63"/>
      <c r="BZ141" s="63"/>
      <c r="CA141" s="63"/>
      <c r="CB141" s="63"/>
      <c r="CC141" s="63"/>
      <c r="CD141" s="63"/>
      <c r="CE141" s="63"/>
      <c r="CF141" s="63"/>
      <c r="CG141" s="63"/>
      <c r="CH141" s="63"/>
      <c r="CI141" s="63"/>
      <c r="CJ141" s="63"/>
      <c r="CK141" s="63"/>
      <c r="CL141" s="63"/>
      <c r="CM141" s="63"/>
      <c r="CN141" s="63"/>
      <c r="CO141" s="63"/>
      <c r="CP141" s="63"/>
      <c r="CQ141" s="63"/>
    </row>
    <row r="142" customFormat="false" ht="18" hidden="false" customHeight="true" outlineLevel="0" collapsed="false">
      <c r="A142" s="17" t="n">
        <v>4</v>
      </c>
      <c r="B142" s="18" t="n">
        <v>214253</v>
      </c>
      <c r="C142" s="19" t="s">
        <v>462</v>
      </c>
      <c r="D142" s="20" t="n">
        <v>5904000072942</v>
      </c>
      <c r="E142" s="20" t="s">
        <v>418</v>
      </c>
      <c r="F142" s="68" t="n">
        <v>10</v>
      </c>
      <c r="G142" s="34" t="s">
        <v>17</v>
      </c>
      <c r="H142" s="23" t="n">
        <v>41.51</v>
      </c>
      <c r="I142" s="23" t="n">
        <v>415.05</v>
      </c>
      <c r="J142" s="23" t="n">
        <v>510.51</v>
      </c>
      <c r="K142" s="20"/>
      <c r="L142" s="26" t="n">
        <v>42</v>
      </c>
      <c r="M142" s="23"/>
    </row>
    <row r="143" s="31" customFormat="true" ht="18" hidden="false" customHeight="false" outlineLevel="0" collapsed="false">
      <c r="A143" s="17" t="n">
        <v>5</v>
      </c>
      <c r="B143" s="18" t="n">
        <v>388132</v>
      </c>
      <c r="C143" s="29" t="s">
        <v>463</v>
      </c>
      <c r="D143" s="20" t="n">
        <v>5904000018032</v>
      </c>
      <c r="E143" s="20" t="s">
        <v>418</v>
      </c>
      <c r="F143" s="68" t="n">
        <v>0.9</v>
      </c>
      <c r="G143" s="34" t="s">
        <v>17</v>
      </c>
      <c r="H143" s="23" t="n">
        <v>45.52</v>
      </c>
      <c r="I143" s="23" t="n">
        <v>40.97</v>
      </c>
      <c r="J143" s="23" t="n">
        <v>50.39</v>
      </c>
      <c r="K143" s="20" t="n">
        <v>6</v>
      </c>
      <c r="L143" s="26" t="n">
        <v>432</v>
      </c>
      <c r="M143" s="23"/>
      <c r="N143" s="63"/>
      <c r="O143" s="63"/>
      <c r="P143" s="63"/>
      <c r="Q143" s="63"/>
      <c r="R143" s="63"/>
      <c r="S143" s="63"/>
      <c r="T143" s="63"/>
      <c r="U143" s="63"/>
      <c r="V143" s="63"/>
      <c r="W143" s="63"/>
      <c r="X143" s="63"/>
      <c r="Y143" s="63"/>
      <c r="Z143" s="63"/>
      <c r="AA143" s="63"/>
      <c r="AB143" s="63"/>
      <c r="AC143" s="63"/>
      <c r="AD143" s="63"/>
      <c r="AE143" s="63"/>
      <c r="AF143" s="63"/>
      <c r="AG143" s="63"/>
      <c r="AH143" s="63"/>
      <c r="AI143" s="63"/>
      <c r="AJ143" s="63"/>
      <c r="AK143" s="63"/>
      <c r="AL143" s="63"/>
      <c r="AM143" s="63"/>
      <c r="AN143" s="63"/>
      <c r="AO143" s="63"/>
      <c r="AP143" s="63"/>
      <c r="AQ143" s="63"/>
      <c r="AR143" s="63"/>
      <c r="AS143" s="63"/>
      <c r="AT143" s="63"/>
      <c r="AU143" s="63"/>
      <c r="AV143" s="63"/>
      <c r="AW143" s="63"/>
      <c r="AX143" s="63"/>
      <c r="AY143" s="63"/>
      <c r="AZ143" s="63"/>
      <c r="BA143" s="63"/>
      <c r="BB143" s="63"/>
      <c r="BC143" s="63"/>
      <c r="BD143" s="63"/>
      <c r="BE143" s="63"/>
      <c r="BF143" s="63"/>
      <c r="BG143" s="63"/>
      <c r="BH143" s="63"/>
      <c r="BI143" s="63"/>
      <c r="BJ143" s="63"/>
      <c r="BK143" s="63"/>
      <c r="BL143" s="63"/>
      <c r="BM143" s="63"/>
      <c r="BN143" s="63"/>
      <c r="BO143" s="63"/>
      <c r="BP143" s="63"/>
      <c r="BQ143" s="63"/>
      <c r="BR143" s="63"/>
      <c r="BS143" s="63"/>
      <c r="BT143" s="63"/>
      <c r="BU143" s="63"/>
      <c r="BV143" s="63"/>
      <c r="BW143" s="63"/>
      <c r="BX143" s="63"/>
      <c r="BY143" s="63"/>
      <c r="BZ143" s="63"/>
      <c r="CA143" s="63"/>
      <c r="CB143" s="63"/>
      <c r="CC143" s="63"/>
      <c r="CD143" s="63"/>
      <c r="CE143" s="63"/>
      <c r="CF143" s="63"/>
      <c r="CG143" s="63"/>
      <c r="CH143" s="63"/>
      <c r="CI143" s="63"/>
      <c r="CJ143" s="63"/>
      <c r="CK143" s="63"/>
      <c r="CL143" s="63"/>
      <c r="CM143" s="63"/>
      <c r="CN143" s="63"/>
      <c r="CO143" s="63"/>
      <c r="CP143" s="63"/>
      <c r="CQ143" s="63"/>
    </row>
    <row r="144" customFormat="false" ht="18" hidden="false" customHeight="true" outlineLevel="0" collapsed="false">
      <c r="A144" s="17" t="n">
        <v>6</v>
      </c>
      <c r="B144" s="18" t="n">
        <v>220594</v>
      </c>
      <c r="C144" s="19" t="s">
        <v>463</v>
      </c>
      <c r="D144" s="20" t="n">
        <v>5904000073840</v>
      </c>
      <c r="E144" s="20" t="s">
        <v>418</v>
      </c>
      <c r="F144" s="68" t="n">
        <v>10</v>
      </c>
      <c r="G144" s="34" t="s">
        <v>17</v>
      </c>
      <c r="H144" s="23" t="n">
        <v>41.51</v>
      </c>
      <c r="I144" s="23" t="n">
        <v>415.05</v>
      </c>
      <c r="J144" s="23" t="n">
        <v>510.51</v>
      </c>
      <c r="K144" s="20"/>
      <c r="L144" s="26" t="n">
        <v>42</v>
      </c>
      <c r="M144" s="23"/>
    </row>
    <row r="145" s="31" customFormat="true" ht="18" hidden="false" customHeight="false" outlineLevel="0" collapsed="false">
      <c r="A145" s="17" t="n">
        <v>7</v>
      </c>
      <c r="B145" s="18" t="n">
        <v>388139</v>
      </c>
      <c r="C145" s="29" t="s">
        <v>464</v>
      </c>
      <c r="D145" s="20" t="n">
        <v>5904000018049</v>
      </c>
      <c r="E145" s="20" t="s">
        <v>418</v>
      </c>
      <c r="F145" s="68" t="n">
        <v>0.9</v>
      </c>
      <c r="G145" s="34" t="s">
        <v>17</v>
      </c>
      <c r="H145" s="23" t="n">
        <v>45.52</v>
      </c>
      <c r="I145" s="23" t="n">
        <v>40.97</v>
      </c>
      <c r="J145" s="23" t="n">
        <v>50.39</v>
      </c>
      <c r="K145" s="20" t="n">
        <v>6</v>
      </c>
      <c r="L145" s="26" t="n">
        <v>432</v>
      </c>
      <c r="M145" s="23"/>
      <c r="N145" s="63"/>
      <c r="O145" s="63"/>
      <c r="P145" s="63"/>
      <c r="Q145" s="63"/>
      <c r="R145" s="63"/>
      <c r="S145" s="63"/>
      <c r="T145" s="63"/>
      <c r="U145" s="63"/>
      <c r="V145" s="63"/>
      <c r="W145" s="63"/>
      <c r="X145" s="63"/>
      <c r="Y145" s="63"/>
      <c r="Z145" s="63"/>
      <c r="AA145" s="63"/>
      <c r="AB145" s="63"/>
      <c r="AC145" s="63"/>
      <c r="AD145" s="63"/>
      <c r="AE145" s="63"/>
      <c r="AF145" s="63"/>
      <c r="AG145" s="63"/>
      <c r="AH145" s="63"/>
      <c r="AI145" s="63"/>
      <c r="AJ145" s="63"/>
      <c r="AK145" s="63"/>
      <c r="AL145" s="63"/>
      <c r="AM145" s="63"/>
      <c r="AN145" s="63"/>
      <c r="AO145" s="63"/>
      <c r="AP145" s="63"/>
      <c r="AQ145" s="63"/>
      <c r="AR145" s="63"/>
      <c r="AS145" s="63"/>
      <c r="AT145" s="63"/>
      <c r="AU145" s="63"/>
      <c r="AV145" s="63"/>
      <c r="AW145" s="63"/>
      <c r="AX145" s="63"/>
      <c r="AY145" s="63"/>
      <c r="AZ145" s="63"/>
      <c r="BA145" s="63"/>
      <c r="BB145" s="63"/>
      <c r="BC145" s="63"/>
      <c r="BD145" s="63"/>
      <c r="BE145" s="63"/>
      <c r="BF145" s="63"/>
      <c r="BG145" s="63"/>
      <c r="BH145" s="63"/>
      <c r="BI145" s="63"/>
      <c r="BJ145" s="63"/>
      <c r="BK145" s="63"/>
      <c r="BL145" s="63"/>
      <c r="BM145" s="63"/>
      <c r="BN145" s="63"/>
      <c r="BO145" s="63"/>
      <c r="BP145" s="63"/>
      <c r="BQ145" s="63"/>
      <c r="BR145" s="63"/>
      <c r="BS145" s="63"/>
      <c r="BT145" s="63"/>
      <c r="BU145" s="63"/>
      <c r="BV145" s="63"/>
      <c r="BW145" s="63"/>
      <c r="BX145" s="63"/>
      <c r="BY145" s="63"/>
      <c r="BZ145" s="63"/>
      <c r="CA145" s="63"/>
      <c r="CB145" s="63"/>
      <c r="CC145" s="63"/>
      <c r="CD145" s="63"/>
      <c r="CE145" s="63"/>
      <c r="CF145" s="63"/>
      <c r="CG145" s="63"/>
      <c r="CH145" s="63"/>
      <c r="CI145" s="63"/>
      <c r="CJ145" s="63"/>
      <c r="CK145" s="63"/>
      <c r="CL145" s="63"/>
      <c r="CM145" s="63"/>
      <c r="CN145" s="63"/>
      <c r="CO145" s="63"/>
      <c r="CP145" s="63"/>
      <c r="CQ145" s="63"/>
    </row>
    <row r="146" customFormat="false" ht="21" hidden="false" customHeight="true" outlineLevel="0" collapsed="false">
      <c r="A146" s="17" t="n">
        <v>8</v>
      </c>
      <c r="B146" s="18" t="n">
        <v>214256</v>
      </c>
      <c r="C146" s="19" t="s">
        <v>464</v>
      </c>
      <c r="D146" s="20" t="n">
        <v>5904000073246</v>
      </c>
      <c r="E146" s="20" t="s">
        <v>418</v>
      </c>
      <c r="F146" s="68" t="n">
        <v>10</v>
      </c>
      <c r="G146" s="34" t="s">
        <v>17</v>
      </c>
      <c r="H146" s="23" t="n">
        <v>41.51</v>
      </c>
      <c r="I146" s="23" t="n">
        <v>415.05</v>
      </c>
      <c r="J146" s="23" t="n">
        <v>510.51</v>
      </c>
      <c r="K146" s="20"/>
      <c r="L146" s="26" t="n">
        <v>42</v>
      </c>
      <c r="M146" s="23"/>
    </row>
    <row r="147" s="31" customFormat="true" ht="18" hidden="false" customHeight="false" outlineLevel="0" collapsed="false">
      <c r="A147" s="17" t="n">
        <v>9</v>
      </c>
      <c r="B147" s="18" t="n">
        <v>388141</v>
      </c>
      <c r="C147" s="29" t="s">
        <v>465</v>
      </c>
      <c r="D147" s="20" t="n">
        <v>5904000018056</v>
      </c>
      <c r="E147" s="20" t="s">
        <v>418</v>
      </c>
      <c r="F147" s="68" t="n">
        <v>0.9</v>
      </c>
      <c r="G147" s="34" t="s">
        <v>17</v>
      </c>
      <c r="H147" s="23" t="n">
        <v>45.52</v>
      </c>
      <c r="I147" s="23" t="n">
        <v>40.97</v>
      </c>
      <c r="J147" s="23" t="n">
        <v>50.39</v>
      </c>
      <c r="K147" s="20" t="n">
        <v>6</v>
      </c>
      <c r="L147" s="26" t="n">
        <v>432</v>
      </c>
      <c r="M147" s="23"/>
      <c r="N147" s="63"/>
      <c r="O147" s="63"/>
      <c r="P147" s="63"/>
      <c r="Q147" s="63"/>
      <c r="R147" s="63"/>
      <c r="S147" s="63"/>
      <c r="T147" s="63"/>
      <c r="U147" s="63"/>
      <c r="V147" s="63"/>
      <c r="W147" s="63"/>
      <c r="X147" s="63"/>
      <c r="Y147" s="63"/>
      <c r="Z147" s="63"/>
      <c r="AA147" s="63"/>
      <c r="AB147" s="63"/>
      <c r="AC147" s="63"/>
      <c r="AD147" s="63"/>
      <c r="AE147" s="63"/>
      <c r="AF147" s="63"/>
      <c r="AG147" s="63"/>
      <c r="AH147" s="63"/>
      <c r="AI147" s="63"/>
      <c r="AJ147" s="63"/>
      <c r="AK147" s="63"/>
      <c r="AL147" s="63"/>
      <c r="AM147" s="63"/>
      <c r="AN147" s="63"/>
      <c r="AO147" s="63"/>
      <c r="AP147" s="63"/>
      <c r="AQ147" s="63"/>
      <c r="AR147" s="63"/>
      <c r="AS147" s="63"/>
      <c r="AT147" s="63"/>
      <c r="AU147" s="63"/>
      <c r="AV147" s="63"/>
      <c r="AW147" s="63"/>
      <c r="AX147" s="63"/>
      <c r="AY147" s="63"/>
      <c r="AZ147" s="63"/>
      <c r="BA147" s="63"/>
      <c r="BB147" s="63"/>
      <c r="BC147" s="63"/>
      <c r="BD147" s="63"/>
      <c r="BE147" s="63"/>
      <c r="BF147" s="63"/>
      <c r="BG147" s="63"/>
      <c r="BH147" s="63"/>
      <c r="BI147" s="63"/>
      <c r="BJ147" s="63"/>
      <c r="BK147" s="63"/>
      <c r="BL147" s="63"/>
      <c r="BM147" s="63"/>
      <c r="BN147" s="63"/>
      <c r="BO147" s="63"/>
      <c r="BP147" s="63"/>
      <c r="BQ147" s="63"/>
      <c r="BR147" s="63"/>
      <c r="BS147" s="63"/>
      <c r="BT147" s="63"/>
      <c r="BU147" s="63"/>
      <c r="BV147" s="63"/>
      <c r="BW147" s="63"/>
      <c r="BX147" s="63"/>
      <c r="BY147" s="63"/>
      <c r="BZ147" s="63"/>
      <c r="CA147" s="63"/>
      <c r="CB147" s="63"/>
      <c r="CC147" s="63"/>
      <c r="CD147" s="63"/>
      <c r="CE147" s="63"/>
      <c r="CF147" s="63"/>
      <c r="CG147" s="63"/>
      <c r="CH147" s="63"/>
      <c r="CI147" s="63"/>
      <c r="CJ147" s="63"/>
      <c r="CK147" s="63"/>
      <c r="CL147" s="63"/>
      <c r="CM147" s="63"/>
      <c r="CN147" s="63"/>
      <c r="CO147" s="63"/>
      <c r="CP147" s="63"/>
      <c r="CQ147" s="63"/>
    </row>
    <row r="148" s="31" customFormat="true" ht="18" hidden="false" customHeight="false" outlineLevel="0" collapsed="false">
      <c r="A148" s="17" t="n">
        <v>10</v>
      </c>
      <c r="B148" s="18" t="n">
        <v>246047</v>
      </c>
      <c r="C148" s="29" t="s">
        <v>465</v>
      </c>
      <c r="D148" s="20" t="n">
        <v>5904000804086</v>
      </c>
      <c r="E148" s="20" t="s">
        <v>418</v>
      </c>
      <c r="F148" s="68" t="n">
        <v>10</v>
      </c>
      <c r="G148" s="34" t="s">
        <v>17</v>
      </c>
      <c r="H148" s="23" t="n">
        <v>41.51</v>
      </c>
      <c r="I148" s="23" t="n">
        <v>415.05</v>
      </c>
      <c r="J148" s="23" t="n">
        <v>510.51</v>
      </c>
      <c r="K148" s="20"/>
      <c r="L148" s="26" t="n">
        <v>42</v>
      </c>
      <c r="M148" s="23"/>
      <c r="N148" s="63"/>
      <c r="O148" s="63"/>
      <c r="P148" s="63"/>
      <c r="Q148" s="63"/>
      <c r="R148" s="63"/>
      <c r="S148" s="63"/>
      <c r="T148" s="63"/>
      <c r="U148" s="63"/>
      <c r="V148" s="63"/>
      <c r="W148" s="63"/>
      <c r="X148" s="63"/>
      <c r="Y148" s="63"/>
      <c r="Z148" s="63"/>
      <c r="AA148" s="63"/>
      <c r="AB148" s="63"/>
      <c r="AC148" s="63"/>
      <c r="AD148" s="63"/>
      <c r="AE148" s="63"/>
      <c r="AF148" s="63"/>
      <c r="AG148" s="63"/>
      <c r="AH148" s="63"/>
      <c r="AI148" s="63"/>
      <c r="AJ148" s="63"/>
      <c r="AK148" s="63"/>
      <c r="AL148" s="63"/>
      <c r="AM148" s="63"/>
      <c r="AN148" s="63"/>
      <c r="AO148" s="63"/>
      <c r="AP148" s="63"/>
      <c r="AQ148" s="63"/>
      <c r="AR148" s="63"/>
      <c r="AS148" s="63"/>
      <c r="AT148" s="63"/>
      <c r="AU148" s="63"/>
      <c r="AV148" s="63"/>
      <c r="AW148" s="63"/>
      <c r="AX148" s="63"/>
      <c r="AY148" s="63"/>
      <c r="AZ148" s="63"/>
      <c r="BA148" s="63"/>
      <c r="BB148" s="63"/>
      <c r="BC148" s="63"/>
      <c r="BD148" s="63"/>
      <c r="BE148" s="63"/>
      <c r="BF148" s="63"/>
      <c r="BG148" s="63"/>
      <c r="BH148" s="63"/>
      <c r="BI148" s="63"/>
      <c r="BJ148" s="63"/>
      <c r="BK148" s="63"/>
      <c r="BL148" s="63"/>
      <c r="BM148" s="63"/>
      <c r="BN148" s="63"/>
      <c r="BO148" s="63"/>
      <c r="BP148" s="63"/>
      <c r="BQ148" s="63"/>
      <c r="BR148" s="63"/>
      <c r="BS148" s="63"/>
      <c r="BT148" s="63"/>
      <c r="BU148" s="63"/>
      <c r="BV148" s="63"/>
      <c r="BW148" s="63"/>
      <c r="BX148" s="63"/>
      <c r="BY148" s="63"/>
      <c r="BZ148" s="63"/>
      <c r="CA148" s="63"/>
      <c r="CB148" s="63"/>
      <c r="CC148" s="63"/>
      <c r="CD148" s="63"/>
      <c r="CE148" s="63"/>
      <c r="CF148" s="63"/>
      <c r="CG148" s="63"/>
      <c r="CH148" s="63"/>
      <c r="CI148" s="63"/>
      <c r="CJ148" s="63"/>
      <c r="CK148" s="63"/>
      <c r="CL148" s="63"/>
      <c r="CM148" s="63"/>
      <c r="CN148" s="63"/>
      <c r="CO148" s="63"/>
      <c r="CP148" s="63"/>
      <c r="CQ148" s="63"/>
    </row>
    <row r="149" s="31" customFormat="true" ht="18" hidden="false" customHeight="false" outlineLevel="0" collapsed="false">
      <c r="A149" s="17" t="n">
        <v>11</v>
      </c>
      <c r="B149" s="18" t="n">
        <v>388142</v>
      </c>
      <c r="C149" s="29" t="s">
        <v>466</v>
      </c>
      <c r="D149" s="20" t="n">
        <v>5904000018063</v>
      </c>
      <c r="E149" s="20" t="s">
        <v>418</v>
      </c>
      <c r="F149" s="68" t="n">
        <v>0.9</v>
      </c>
      <c r="G149" s="34" t="s">
        <v>17</v>
      </c>
      <c r="H149" s="23" t="n">
        <v>45.52</v>
      </c>
      <c r="I149" s="23" t="n">
        <v>40.97</v>
      </c>
      <c r="J149" s="23" t="n">
        <v>50.39</v>
      </c>
      <c r="K149" s="20" t="n">
        <v>6</v>
      </c>
      <c r="L149" s="26" t="n">
        <v>432</v>
      </c>
      <c r="M149" s="23"/>
      <c r="N149" s="63"/>
      <c r="O149" s="63"/>
      <c r="P149" s="63"/>
      <c r="Q149" s="63"/>
      <c r="R149" s="63"/>
      <c r="S149" s="63"/>
      <c r="T149" s="63"/>
      <c r="U149" s="63"/>
      <c r="V149" s="63"/>
      <c r="W149" s="63"/>
      <c r="X149" s="63"/>
      <c r="Y149" s="63"/>
      <c r="Z149" s="63"/>
      <c r="AA149" s="63"/>
      <c r="AB149" s="63"/>
      <c r="AC149" s="63"/>
      <c r="AD149" s="63"/>
      <c r="AE149" s="63"/>
      <c r="AF149" s="63"/>
      <c r="AG149" s="63"/>
      <c r="AH149" s="63"/>
      <c r="AI149" s="63"/>
      <c r="AJ149" s="63"/>
      <c r="AK149" s="63"/>
      <c r="AL149" s="63"/>
      <c r="AM149" s="63"/>
      <c r="AN149" s="63"/>
      <c r="AO149" s="63"/>
      <c r="AP149" s="63"/>
      <c r="AQ149" s="63"/>
      <c r="AR149" s="63"/>
      <c r="AS149" s="63"/>
      <c r="AT149" s="63"/>
      <c r="AU149" s="63"/>
      <c r="AV149" s="63"/>
      <c r="AW149" s="63"/>
      <c r="AX149" s="63"/>
      <c r="AY149" s="63"/>
      <c r="AZ149" s="63"/>
      <c r="BA149" s="63"/>
      <c r="BB149" s="63"/>
      <c r="BC149" s="63"/>
      <c r="BD149" s="63"/>
      <c r="BE149" s="63"/>
      <c r="BF149" s="63"/>
      <c r="BG149" s="63"/>
      <c r="BH149" s="63"/>
      <c r="BI149" s="63"/>
      <c r="BJ149" s="63"/>
      <c r="BK149" s="63"/>
      <c r="BL149" s="63"/>
      <c r="BM149" s="63"/>
      <c r="BN149" s="63"/>
      <c r="BO149" s="63"/>
      <c r="BP149" s="63"/>
      <c r="BQ149" s="63"/>
      <c r="BR149" s="63"/>
      <c r="BS149" s="63"/>
      <c r="BT149" s="63"/>
      <c r="BU149" s="63"/>
      <c r="BV149" s="63"/>
      <c r="BW149" s="63"/>
      <c r="BX149" s="63"/>
      <c r="BY149" s="63"/>
      <c r="BZ149" s="63"/>
      <c r="CA149" s="63"/>
      <c r="CB149" s="63"/>
      <c r="CC149" s="63"/>
      <c r="CD149" s="63"/>
      <c r="CE149" s="63"/>
      <c r="CF149" s="63"/>
      <c r="CG149" s="63"/>
      <c r="CH149" s="63"/>
      <c r="CI149" s="63"/>
      <c r="CJ149" s="63"/>
      <c r="CK149" s="63"/>
      <c r="CL149" s="63"/>
      <c r="CM149" s="63"/>
      <c r="CN149" s="63"/>
      <c r="CO149" s="63"/>
      <c r="CP149" s="63"/>
      <c r="CQ149" s="63"/>
    </row>
    <row r="150" s="31" customFormat="true" ht="18" hidden="false" customHeight="false" outlineLevel="0" collapsed="false">
      <c r="A150" s="17" t="n">
        <v>12</v>
      </c>
      <c r="B150" s="18" t="n">
        <v>214259</v>
      </c>
      <c r="C150" s="29" t="s">
        <v>466</v>
      </c>
      <c r="D150" s="20" t="n">
        <v>5904000073789</v>
      </c>
      <c r="E150" s="20" t="s">
        <v>418</v>
      </c>
      <c r="F150" s="68" t="n">
        <v>10</v>
      </c>
      <c r="G150" s="34" t="s">
        <v>17</v>
      </c>
      <c r="H150" s="23" t="n">
        <v>41.51</v>
      </c>
      <c r="I150" s="23" t="n">
        <v>415.05</v>
      </c>
      <c r="J150" s="23" t="n">
        <v>510.51</v>
      </c>
      <c r="K150" s="20"/>
      <c r="L150" s="26" t="n">
        <v>42</v>
      </c>
      <c r="M150" s="23"/>
      <c r="N150" s="63"/>
      <c r="O150" s="63"/>
      <c r="P150" s="63"/>
      <c r="Q150" s="63"/>
      <c r="R150" s="63"/>
      <c r="S150" s="63"/>
      <c r="T150" s="63"/>
      <c r="U150" s="63"/>
      <c r="V150" s="63"/>
      <c r="W150" s="63"/>
      <c r="X150" s="63"/>
      <c r="Y150" s="63"/>
      <c r="Z150" s="63"/>
      <c r="AA150" s="63"/>
      <c r="AB150" s="63"/>
      <c r="AC150" s="63"/>
      <c r="AD150" s="63"/>
      <c r="AE150" s="63"/>
      <c r="AF150" s="63"/>
      <c r="AG150" s="63"/>
      <c r="AH150" s="63"/>
      <c r="AI150" s="63"/>
      <c r="AJ150" s="63"/>
      <c r="AK150" s="63"/>
      <c r="AL150" s="63"/>
      <c r="AM150" s="63"/>
      <c r="AN150" s="63"/>
      <c r="AO150" s="63"/>
      <c r="AP150" s="63"/>
      <c r="AQ150" s="63"/>
      <c r="AR150" s="63"/>
      <c r="AS150" s="63"/>
      <c r="AT150" s="63"/>
      <c r="AU150" s="63"/>
      <c r="AV150" s="63"/>
      <c r="AW150" s="63"/>
      <c r="AX150" s="63"/>
      <c r="AY150" s="63"/>
      <c r="AZ150" s="63"/>
      <c r="BA150" s="63"/>
      <c r="BB150" s="63"/>
      <c r="BC150" s="63"/>
      <c r="BD150" s="63"/>
      <c r="BE150" s="63"/>
      <c r="BF150" s="63"/>
      <c r="BG150" s="63"/>
      <c r="BH150" s="63"/>
      <c r="BI150" s="63"/>
      <c r="BJ150" s="63"/>
      <c r="BK150" s="63"/>
      <c r="BL150" s="63"/>
      <c r="BM150" s="63"/>
      <c r="BN150" s="63"/>
      <c r="BO150" s="63"/>
      <c r="BP150" s="63"/>
      <c r="BQ150" s="63"/>
      <c r="BR150" s="63"/>
      <c r="BS150" s="63"/>
      <c r="BT150" s="63"/>
      <c r="BU150" s="63"/>
      <c r="BV150" s="63"/>
      <c r="BW150" s="63"/>
      <c r="BX150" s="63"/>
      <c r="BY150" s="63"/>
      <c r="BZ150" s="63"/>
      <c r="CA150" s="63"/>
      <c r="CB150" s="63"/>
      <c r="CC150" s="63"/>
      <c r="CD150" s="63"/>
      <c r="CE150" s="63"/>
      <c r="CF150" s="63"/>
      <c r="CG150" s="63"/>
      <c r="CH150" s="63"/>
      <c r="CI150" s="63"/>
      <c r="CJ150" s="63"/>
      <c r="CK150" s="63"/>
      <c r="CL150" s="63"/>
      <c r="CM150" s="63"/>
      <c r="CN150" s="63"/>
      <c r="CO150" s="63"/>
      <c r="CP150" s="63"/>
      <c r="CQ150" s="63"/>
    </row>
    <row r="151" s="12" customFormat="true" ht="39" hidden="false" customHeight="true" outlineLevel="0" collapsed="false">
      <c r="A151" s="10" t="s">
        <v>467</v>
      </c>
      <c r="B151" s="10"/>
      <c r="C151" s="10"/>
      <c r="D151" s="10"/>
      <c r="E151" s="10"/>
      <c r="F151" s="10"/>
      <c r="G151" s="10"/>
      <c r="H151" s="50"/>
      <c r="I151" s="50"/>
      <c r="J151" s="50"/>
      <c r="K151" s="20"/>
      <c r="L151" s="26"/>
      <c r="M151" s="23"/>
      <c r="N151" s="51"/>
      <c r="O151" s="51"/>
      <c r="P151" s="51"/>
      <c r="Q151" s="51"/>
      <c r="R151" s="51"/>
      <c r="S151" s="51"/>
      <c r="T151" s="51"/>
      <c r="U151" s="51"/>
      <c r="V151" s="51"/>
      <c r="W151" s="51"/>
      <c r="X151" s="51"/>
      <c r="Y151" s="51"/>
      <c r="Z151" s="51"/>
      <c r="AA151" s="51"/>
      <c r="AB151" s="51"/>
      <c r="AC151" s="51"/>
      <c r="AD151" s="51"/>
      <c r="AE151" s="51"/>
      <c r="AF151" s="51"/>
      <c r="AG151" s="51"/>
      <c r="AH151" s="51"/>
      <c r="AI151" s="51"/>
      <c r="AJ151" s="51"/>
      <c r="AK151" s="51"/>
      <c r="AL151" s="51"/>
      <c r="AM151" s="51"/>
      <c r="AN151" s="51"/>
      <c r="AO151" s="51"/>
      <c r="AP151" s="51"/>
      <c r="AQ151" s="51"/>
      <c r="AR151" s="51"/>
      <c r="AS151" s="51"/>
      <c r="AT151" s="51"/>
      <c r="AU151" s="51"/>
      <c r="AV151" s="51"/>
      <c r="AW151" s="51"/>
      <c r="AX151" s="51"/>
      <c r="AY151" s="51"/>
      <c r="AZ151" s="51"/>
      <c r="BA151" s="51"/>
      <c r="BB151" s="51"/>
      <c r="BC151" s="51"/>
      <c r="BD151" s="51"/>
      <c r="BE151" s="51"/>
      <c r="BF151" s="51"/>
      <c r="BG151" s="51"/>
      <c r="BH151" s="51"/>
      <c r="BI151" s="51"/>
      <c r="BJ151" s="51"/>
      <c r="BK151" s="51"/>
      <c r="BL151" s="51"/>
      <c r="BM151" s="51"/>
      <c r="BN151" s="51"/>
      <c r="BO151" s="51"/>
      <c r="BP151" s="51"/>
      <c r="BQ151" s="51"/>
      <c r="BR151" s="51"/>
      <c r="BS151" s="51"/>
      <c r="BT151" s="51"/>
      <c r="BU151" s="51"/>
      <c r="BV151" s="51"/>
      <c r="BW151" s="51"/>
      <c r="BX151" s="51"/>
      <c r="BY151" s="51"/>
      <c r="BZ151" s="51"/>
      <c r="CA151" s="51"/>
      <c r="CB151" s="51"/>
      <c r="CC151" s="51"/>
      <c r="CD151" s="51"/>
      <c r="CE151" s="51"/>
      <c r="CF151" s="51"/>
      <c r="CG151" s="51"/>
      <c r="CH151" s="51"/>
      <c r="CI151" s="51"/>
      <c r="CJ151" s="51"/>
      <c r="CK151" s="51"/>
      <c r="CL151" s="51"/>
      <c r="CM151" s="51"/>
      <c r="CN151" s="51"/>
      <c r="CO151" s="51"/>
      <c r="CP151" s="51"/>
      <c r="CQ151" s="51"/>
      <c r="CR151" s="51"/>
      <c r="CS151" s="51"/>
    </row>
    <row r="152" s="42" customFormat="true" ht="16.5" hidden="false" customHeight="true" outlineLevel="0" collapsed="false">
      <c r="A152" s="52" t="s">
        <v>468</v>
      </c>
      <c r="B152" s="53"/>
      <c r="C152" s="53"/>
      <c r="D152" s="53"/>
      <c r="E152" s="53"/>
      <c r="F152" s="53"/>
      <c r="G152" s="53"/>
      <c r="H152" s="54"/>
      <c r="I152" s="54"/>
      <c r="J152" s="54"/>
      <c r="K152" s="53"/>
      <c r="L152" s="53"/>
      <c r="M152" s="23"/>
      <c r="N152" s="55"/>
      <c r="O152" s="55"/>
      <c r="P152" s="55"/>
      <c r="Q152" s="55"/>
      <c r="R152" s="55"/>
      <c r="S152" s="55"/>
      <c r="T152" s="55"/>
      <c r="U152" s="55"/>
      <c r="V152" s="55"/>
      <c r="W152" s="55"/>
      <c r="X152" s="55"/>
      <c r="Y152" s="55"/>
      <c r="Z152" s="55"/>
      <c r="AA152" s="55"/>
      <c r="AB152" s="55"/>
      <c r="AC152" s="55"/>
      <c r="AD152" s="55"/>
      <c r="AE152" s="55"/>
      <c r="AF152" s="55"/>
      <c r="AG152" s="55"/>
      <c r="AH152" s="55"/>
      <c r="AI152" s="55"/>
      <c r="AJ152" s="55"/>
      <c r="AK152" s="55"/>
      <c r="AL152" s="55"/>
      <c r="AM152" s="55"/>
      <c r="AN152" s="55"/>
      <c r="AO152" s="55"/>
      <c r="AP152" s="55"/>
      <c r="AQ152" s="55"/>
      <c r="AR152" s="55"/>
      <c r="AS152" s="55"/>
      <c r="AT152" s="55"/>
      <c r="AU152" s="55"/>
      <c r="AV152" s="55"/>
      <c r="AW152" s="55"/>
      <c r="AX152" s="55"/>
      <c r="AY152" s="55"/>
      <c r="AZ152" s="55"/>
      <c r="BA152" s="55"/>
      <c r="BB152" s="55"/>
      <c r="BC152" s="55"/>
      <c r="BD152" s="55"/>
      <c r="BE152" s="55"/>
      <c r="BF152" s="55"/>
      <c r="BG152" s="55"/>
      <c r="BH152" s="55"/>
      <c r="BI152" s="55"/>
      <c r="BJ152" s="55"/>
      <c r="BK152" s="55"/>
      <c r="BL152" s="55"/>
      <c r="BM152" s="55"/>
      <c r="BN152" s="55"/>
      <c r="BO152" s="55"/>
      <c r="BP152" s="55"/>
      <c r="BQ152" s="55"/>
      <c r="BR152" s="55"/>
      <c r="BS152" s="55"/>
      <c r="BT152" s="55"/>
      <c r="BU152" s="55"/>
      <c r="BV152" s="55"/>
      <c r="BW152" s="55"/>
      <c r="BX152" s="55"/>
      <c r="BY152" s="55"/>
      <c r="BZ152" s="55"/>
      <c r="CA152" s="55"/>
      <c r="CB152" s="55"/>
      <c r="CC152" s="55"/>
      <c r="CD152" s="55"/>
      <c r="CE152" s="55"/>
      <c r="CF152" s="55"/>
      <c r="CG152" s="55"/>
      <c r="CH152" s="55"/>
      <c r="CI152" s="55"/>
      <c r="CJ152" s="55"/>
      <c r="CK152" s="55"/>
      <c r="CL152" s="55"/>
      <c r="CM152" s="55"/>
      <c r="CN152" s="55"/>
      <c r="CO152" s="55"/>
      <c r="CP152" s="55"/>
      <c r="CQ152" s="55"/>
      <c r="CR152" s="55"/>
      <c r="CS152" s="55"/>
    </row>
    <row r="153" s="16" customFormat="true" ht="45" hidden="false" customHeight="true" outlineLevel="0" collapsed="false">
      <c r="A153" s="13" t="s">
        <v>469</v>
      </c>
      <c r="B153" s="14"/>
      <c r="C153" s="14"/>
      <c r="D153" s="14"/>
      <c r="E153" s="14"/>
      <c r="F153" s="14"/>
      <c r="G153" s="14"/>
      <c r="H153" s="56"/>
      <c r="I153" s="56"/>
      <c r="J153" s="56"/>
      <c r="K153" s="14"/>
      <c r="L153" s="14"/>
      <c r="M153" s="23"/>
      <c r="N153" s="57"/>
      <c r="O153" s="57"/>
      <c r="P153" s="57"/>
      <c r="Q153" s="57"/>
      <c r="R153" s="57"/>
      <c r="S153" s="57"/>
      <c r="T153" s="57"/>
      <c r="U153" s="57"/>
      <c r="V153" s="57"/>
      <c r="W153" s="57"/>
      <c r="X153" s="57"/>
      <c r="Y153" s="57"/>
      <c r="Z153" s="57"/>
      <c r="AA153" s="57"/>
      <c r="AB153" s="57"/>
      <c r="AC153" s="57"/>
      <c r="AD153" s="57"/>
      <c r="AE153" s="57"/>
      <c r="AF153" s="57"/>
      <c r="AG153" s="57"/>
      <c r="AH153" s="57"/>
      <c r="AI153" s="57"/>
      <c r="AJ153" s="57"/>
      <c r="AK153" s="57"/>
      <c r="AL153" s="57"/>
      <c r="AM153" s="57"/>
      <c r="AN153" s="57"/>
      <c r="AO153" s="57"/>
      <c r="AP153" s="57"/>
      <c r="AQ153" s="57"/>
      <c r="AR153" s="57"/>
      <c r="AS153" s="57"/>
      <c r="AT153" s="58"/>
      <c r="AU153" s="58"/>
      <c r="AV153" s="58"/>
      <c r="AW153" s="58"/>
      <c r="AX153" s="58"/>
      <c r="AY153" s="58"/>
      <c r="AZ153" s="58"/>
      <c r="BA153" s="58"/>
      <c r="BB153" s="58"/>
      <c r="BC153" s="58"/>
      <c r="BD153" s="58"/>
      <c r="BE153" s="58"/>
      <c r="BF153" s="58"/>
      <c r="BG153" s="58"/>
      <c r="BH153" s="58"/>
      <c r="BI153" s="58"/>
      <c r="BJ153" s="58"/>
      <c r="BK153" s="58"/>
      <c r="BL153" s="58"/>
      <c r="BM153" s="58"/>
      <c r="BN153" s="58"/>
      <c r="BO153" s="58"/>
      <c r="BP153" s="58"/>
      <c r="BQ153" s="58"/>
      <c r="BR153" s="58"/>
      <c r="BS153" s="58"/>
      <c r="BT153" s="58"/>
      <c r="BU153" s="58"/>
      <c r="BV153" s="58"/>
      <c r="BW153" s="58"/>
      <c r="BX153" s="58"/>
      <c r="BY153" s="58"/>
      <c r="BZ153" s="58"/>
      <c r="CA153" s="58"/>
      <c r="CB153" s="58"/>
      <c r="CC153" s="58"/>
      <c r="CD153" s="58"/>
      <c r="CE153" s="58"/>
      <c r="CF153" s="58"/>
      <c r="CG153" s="58"/>
      <c r="CH153" s="58"/>
      <c r="CI153" s="58"/>
      <c r="CJ153" s="58"/>
      <c r="CK153" s="58"/>
      <c r="CL153" s="58"/>
      <c r="CM153" s="58"/>
      <c r="CN153" s="58"/>
      <c r="CO153" s="58"/>
      <c r="CP153" s="58"/>
      <c r="CQ153" s="58"/>
      <c r="CR153" s="58"/>
      <c r="CS153" s="58"/>
    </row>
    <row r="154" s="31" customFormat="true" ht="18" hidden="false" customHeight="false" outlineLevel="0" collapsed="false">
      <c r="A154" s="17" t="n">
        <v>1</v>
      </c>
      <c r="B154" s="18" t="n">
        <v>380790</v>
      </c>
      <c r="C154" s="19" t="s">
        <v>470</v>
      </c>
      <c r="D154" s="20" t="n">
        <v>5904000012542</v>
      </c>
      <c r="E154" s="20" t="s">
        <v>418</v>
      </c>
      <c r="F154" s="21" t="n">
        <v>0.75</v>
      </c>
      <c r="G154" s="22" t="s">
        <v>17</v>
      </c>
      <c r="H154" s="23" t="n">
        <v>28.88</v>
      </c>
      <c r="I154" s="23" t="n">
        <v>21.66</v>
      </c>
      <c r="J154" s="23" t="n">
        <v>26.64</v>
      </c>
      <c r="K154" s="20" t="n">
        <v>6</v>
      </c>
      <c r="L154" s="26" t="n">
        <v>504</v>
      </c>
      <c r="M154" s="23"/>
      <c r="N154" s="63"/>
      <c r="O154" s="63"/>
      <c r="P154" s="63"/>
      <c r="Q154" s="63"/>
      <c r="R154" s="63"/>
      <c r="S154" s="63"/>
      <c r="T154" s="63"/>
      <c r="U154" s="63"/>
      <c r="V154" s="63"/>
      <c r="W154" s="63"/>
      <c r="X154" s="63"/>
      <c r="Y154" s="63"/>
      <c r="Z154" s="63"/>
      <c r="AA154" s="63"/>
      <c r="AB154" s="63"/>
      <c r="AC154" s="63"/>
      <c r="AD154" s="63"/>
      <c r="AE154" s="63"/>
      <c r="AF154" s="63"/>
      <c r="AG154" s="63"/>
      <c r="AH154" s="63"/>
      <c r="AI154" s="63"/>
      <c r="AJ154" s="63"/>
      <c r="AK154" s="63"/>
      <c r="AL154" s="63"/>
      <c r="AM154" s="63"/>
      <c r="AN154" s="63"/>
      <c r="AO154" s="63"/>
      <c r="AP154" s="63"/>
      <c r="AQ154" s="63"/>
      <c r="AR154" s="63"/>
      <c r="AS154" s="63"/>
      <c r="AT154" s="63"/>
      <c r="AU154" s="63"/>
      <c r="AV154" s="63"/>
      <c r="AW154" s="63"/>
      <c r="AX154" s="63"/>
      <c r="AY154" s="63"/>
      <c r="AZ154" s="63"/>
      <c r="BA154" s="63"/>
      <c r="BB154" s="63"/>
      <c r="BC154" s="63"/>
      <c r="BD154" s="63"/>
      <c r="BE154" s="63"/>
      <c r="BF154" s="63"/>
      <c r="BG154" s="63"/>
      <c r="BH154" s="63"/>
      <c r="BI154" s="63"/>
      <c r="BJ154" s="63"/>
      <c r="BK154" s="63"/>
      <c r="BL154" s="63"/>
      <c r="BM154" s="63"/>
      <c r="BN154" s="63"/>
      <c r="BO154" s="63"/>
      <c r="BP154" s="63"/>
      <c r="BQ154" s="63"/>
      <c r="BR154" s="63"/>
      <c r="BS154" s="63"/>
      <c r="BT154" s="63"/>
      <c r="BU154" s="63"/>
      <c r="BV154" s="63"/>
      <c r="BW154" s="63"/>
      <c r="BX154" s="63"/>
      <c r="BY154" s="63"/>
      <c r="BZ154" s="63"/>
      <c r="CA154" s="63"/>
      <c r="CB154" s="63"/>
      <c r="CC154" s="63"/>
      <c r="CD154" s="63"/>
      <c r="CE154" s="63"/>
      <c r="CF154" s="63"/>
      <c r="CG154" s="63"/>
      <c r="CH154" s="63"/>
      <c r="CI154" s="63"/>
      <c r="CJ154" s="63"/>
      <c r="CK154" s="63"/>
      <c r="CL154" s="63"/>
      <c r="CM154" s="63"/>
      <c r="CN154" s="63"/>
      <c r="CO154" s="63"/>
      <c r="CP154" s="63"/>
      <c r="CQ154" s="63"/>
      <c r="CR154" s="63"/>
      <c r="CS154" s="63"/>
    </row>
    <row r="155" s="31" customFormat="true" ht="18" hidden="false" customHeight="false" outlineLevel="0" collapsed="false">
      <c r="A155" s="17" t="n">
        <v>2</v>
      </c>
      <c r="B155" s="18" t="n">
        <v>246296</v>
      </c>
      <c r="C155" s="19" t="s">
        <v>470</v>
      </c>
      <c r="D155" s="20" t="n">
        <v>5904000804123</v>
      </c>
      <c r="E155" s="20" t="s">
        <v>418</v>
      </c>
      <c r="F155" s="21" t="n">
        <v>5</v>
      </c>
      <c r="G155" s="22" t="s">
        <v>17</v>
      </c>
      <c r="H155" s="23" t="n">
        <v>25.46</v>
      </c>
      <c r="I155" s="23" t="n">
        <v>127.32</v>
      </c>
      <c r="J155" s="23" t="n">
        <v>156.6</v>
      </c>
      <c r="K155" s="20"/>
      <c r="L155" s="26" t="n">
        <v>72</v>
      </c>
      <c r="M155" s="23"/>
      <c r="N155" s="63"/>
      <c r="O155" s="63"/>
      <c r="P155" s="63"/>
      <c r="Q155" s="63"/>
      <c r="R155" s="63"/>
      <c r="S155" s="63"/>
      <c r="T155" s="63"/>
      <c r="U155" s="63"/>
      <c r="V155" s="63"/>
      <c r="W155" s="63"/>
      <c r="X155" s="63"/>
      <c r="Y155" s="63"/>
      <c r="Z155" s="63"/>
      <c r="AA155" s="63"/>
      <c r="AB155" s="63"/>
      <c r="AC155" s="63"/>
      <c r="AD155" s="63"/>
      <c r="AE155" s="63"/>
      <c r="AF155" s="63"/>
      <c r="AG155" s="63"/>
      <c r="AH155" s="63"/>
      <c r="AI155" s="63"/>
      <c r="AJ155" s="63"/>
      <c r="AK155" s="63"/>
      <c r="AL155" s="63"/>
      <c r="AM155" s="63"/>
      <c r="AN155" s="63"/>
      <c r="AO155" s="63"/>
      <c r="AP155" s="63"/>
      <c r="AQ155" s="63"/>
      <c r="AR155" s="63"/>
      <c r="AS155" s="63"/>
      <c r="AT155" s="63"/>
      <c r="AU155" s="63"/>
      <c r="AV155" s="63"/>
      <c r="AW155" s="63"/>
      <c r="AX155" s="63"/>
      <c r="AY155" s="63"/>
      <c r="AZ155" s="63"/>
      <c r="BA155" s="63"/>
      <c r="BB155" s="63"/>
      <c r="BC155" s="63"/>
      <c r="BD155" s="63"/>
      <c r="BE155" s="63"/>
      <c r="BF155" s="63"/>
      <c r="BG155" s="63"/>
      <c r="BH155" s="63"/>
      <c r="BI155" s="63"/>
      <c r="BJ155" s="63"/>
      <c r="BK155" s="63"/>
      <c r="BL155" s="63"/>
      <c r="BM155" s="63"/>
      <c r="BN155" s="63"/>
      <c r="BO155" s="63"/>
      <c r="BP155" s="63"/>
      <c r="BQ155" s="63"/>
      <c r="BR155" s="63"/>
      <c r="BS155" s="63"/>
      <c r="BT155" s="63"/>
      <c r="BU155" s="63"/>
      <c r="BV155" s="63"/>
      <c r="BW155" s="63"/>
      <c r="BX155" s="63"/>
      <c r="BY155" s="63"/>
      <c r="BZ155" s="63"/>
      <c r="CA155" s="63"/>
      <c r="CB155" s="63"/>
      <c r="CC155" s="63"/>
      <c r="CD155" s="63"/>
      <c r="CE155" s="63"/>
      <c r="CF155" s="63"/>
      <c r="CG155" s="63"/>
      <c r="CH155" s="63"/>
      <c r="CI155" s="63"/>
      <c r="CJ155" s="63"/>
      <c r="CK155" s="63"/>
      <c r="CL155" s="63"/>
      <c r="CM155" s="63"/>
      <c r="CN155" s="63"/>
      <c r="CO155" s="63"/>
      <c r="CP155" s="63"/>
      <c r="CQ155" s="63"/>
      <c r="CR155" s="63"/>
      <c r="CS155" s="63"/>
    </row>
    <row r="156" s="31" customFormat="true" ht="18" hidden="false" customHeight="false" outlineLevel="0" collapsed="false">
      <c r="A156" s="17" t="n">
        <v>3</v>
      </c>
      <c r="B156" s="18" t="n">
        <v>380791</v>
      </c>
      <c r="C156" s="19" t="s">
        <v>471</v>
      </c>
      <c r="D156" s="20" t="n">
        <v>5904000012559</v>
      </c>
      <c r="E156" s="20" t="s">
        <v>418</v>
      </c>
      <c r="F156" s="21" t="n">
        <v>0.75</v>
      </c>
      <c r="G156" s="22" t="s">
        <v>17</v>
      </c>
      <c r="H156" s="23" t="n">
        <v>28.88</v>
      </c>
      <c r="I156" s="23" t="n">
        <v>21.66</v>
      </c>
      <c r="J156" s="23" t="n">
        <v>26.64</v>
      </c>
      <c r="K156" s="20" t="n">
        <v>6</v>
      </c>
      <c r="L156" s="26" t="n">
        <v>504</v>
      </c>
      <c r="M156" s="23"/>
      <c r="N156" s="63"/>
      <c r="O156" s="63"/>
      <c r="P156" s="63"/>
      <c r="Q156" s="63"/>
      <c r="R156" s="63"/>
      <c r="S156" s="63"/>
      <c r="T156" s="63"/>
      <c r="U156" s="63"/>
      <c r="V156" s="63"/>
      <c r="W156" s="63"/>
      <c r="X156" s="63"/>
      <c r="Y156" s="63"/>
      <c r="Z156" s="63"/>
      <c r="AA156" s="63"/>
      <c r="AB156" s="63"/>
      <c r="AC156" s="63"/>
      <c r="AD156" s="63"/>
      <c r="AE156" s="63"/>
      <c r="AF156" s="63"/>
      <c r="AG156" s="63"/>
      <c r="AH156" s="63"/>
      <c r="AI156" s="63"/>
      <c r="AJ156" s="63"/>
      <c r="AK156" s="63"/>
      <c r="AL156" s="63"/>
      <c r="AM156" s="63"/>
      <c r="AN156" s="63"/>
      <c r="AO156" s="63"/>
      <c r="AP156" s="63"/>
      <c r="AQ156" s="63"/>
      <c r="AR156" s="63"/>
      <c r="AS156" s="63"/>
      <c r="AT156" s="63"/>
      <c r="AU156" s="63"/>
      <c r="AV156" s="63"/>
      <c r="AW156" s="63"/>
      <c r="AX156" s="63"/>
      <c r="AY156" s="63"/>
      <c r="AZ156" s="63"/>
      <c r="BA156" s="63"/>
      <c r="BB156" s="63"/>
      <c r="BC156" s="63"/>
      <c r="BD156" s="63"/>
      <c r="BE156" s="63"/>
      <c r="BF156" s="63"/>
      <c r="BG156" s="63"/>
      <c r="BH156" s="63"/>
      <c r="BI156" s="63"/>
      <c r="BJ156" s="63"/>
      <c r="BK156" s="63"/>
      <c r="BL156" s="63"/>
      <c r="BM156" s="63"/>
      <c r="BN156" s="63"/>
      <c r="BO156" s="63"/>
      <c r="BP156" s="63"/>
      <c r="BQ156" s="63"/>
      <c r="BR156" s="63"/>
      <c r="BS156" s="63"/>
      <c r="BT156" s="63"/>
      <c r="BU156" s="63"/>
      <c r="BV156" s="63"/>
      <c r="BW156" s="63"/>
      <c r="BX156" s="63"/>
      <c r="BY156" s="63"/>
      <c r="BZ156" s="63"/>
      <c r="CA156" s="63"/>
      <c r="CB156" s="63"/>
      <c r="CC156" s="63"/>
      <c r="CD156" s="63"/>
      <c r="CE156" s="63"/>
      <c r="CF156" s="63"/>
      <c r="CG156" s="63"/>
      <c r="CH156" s="63"/>
      <c r="CI156" s="63"/>
      <c r="CJ156" s="63"/>
      <c r="CK156" s="63"/>
      <c r="CL156" s="63"/>
      <c r="CM156" s="63"/>
      <c r="CN156" s="63"/>
      <c r="CO156" s="63"/>
      <c r="CP156" s="63"/>
      <c r="CQ156" s="63"/>
      <c r="CR156" s="63"/>
      <c r="CS156" s="63"/>
    </row>
    <row r="157" s="31" customFormat="true" ht="18" hidden="false" customHeight="false" outlineLevel="0" collapsed="false">
      <c r="A157" s="17" t="n">
        <v>4</v>
      </c>
      <c r="B157" s="18" t="n">
        <v>211664</v>
      </c>
      <c r="C157" s="19" t="s">
        <v>471</v>
      </c>
      <c r="D157" s="20" t="n">
        <v>5904000804468</v>
      </c>
      <c r="E157" s="20" t="s">
        <v>418</v>
      </c>
      <c r="F157" s="21" t="n">
        <v>5</v>
      </c>
      <c r="G157" s="22" t="s">
        <v>17</v>
      </c>
      <c r="H157" s="23" t="n">
        <v>25.46</v>
      </c>
      <c r="I157" s="23" t="n">
        <v>127.32</v>
      </c>
      <c r="J157" s="23" t="n">
        <v>156.6</v>
      </c>
      <c r="K157" s="20"/>
      <c r="L157" s="26" t="n">
        <v>72</v>
      </c>
      <c r="M157" s="23"/>
      <c r="N157" s="63"/>
      <c r="O157" s="63"/>
      <c r="P157" s="63"/>
      <c r="Q157" s="63"/>
      <c r="R157" s="63"/>
      <c r="S157" s="63"/>
      <c r="T157" s="63"/>
      <c r="U157" s="63"/>
      <c r="V157" s="63"/>
      <c r="W157" s="63"/>
      <c r="X157" s="63"/>
      <c r="Y157" s="63"/>
      <c r="Z157" s="63"/>
      <c r="AA157" s="63"/>
      <c r="AB157" s="63"/>
      <c r="AC157" s="63"/>
      <c r="AD157" s="63"/>
      <c r="AE157" s="63"/>
      <c r="AF157" s="63"/>
      <c r="AG157" s="63"/>
      <c r="AH157" s="63"/>
      <c r="AI157" s="63"/>
      <c r="AJ157" s="63"/>
      <c r="AK157" s="63"/>
      <c r="AL157" s="63"/>
      <c r="AM157" s="63"/>
      <c r="AN157" s="63"/>
      <c r="AO157" s="63"/>
      <c r="AP157" s="63"/>
      <c r="AQ157" s="63"/>
      <c r="AR157" s="63"/>
      <c r="AS157" s="63"/>
      <c r="AT157" s="63"/>
      <c r="AU157" s="63"/>
      <c r="AV157" s="63"/>
      <c r="AW157" s="63"/>
      <c r="AX157" s="63"/>
      <c r="AY157" s="63"/>
      <c r="AZ157" s="63"/>
      <c r="BA157" s="63"/>
      <c r="BB157" s="63"/>
      <c r="BC157" s="63"/>
      <c r="BD157" s="63"/>
      <c r="BE157" s="63"/>
      <c r="BF157" s="63"/>
      <c r="BG157" s="63"/>
      <c r="BH157" s="63"/>
      <c r="BI157" s="63"/>
      <c r="BJ157" s="63"/>
      <c r="BK157" s="63"/>
      <c r="BL157" s="63"/>
      <c r="BM157" s="63"/>
      <c r="BN157" s="63"/>
      <c r="BO157" s="63"/>
      <c r="BP157" s="63"/>
      <c r="BQ157" s="63"/>
      <c r="BR157" s="63"/>
      <c r="BS157" s="63"/>
      <c r="BT157" s="63"/>
      <c r="BU157" s="63"/>
      <c r="BV157" s="63"/>
      <c r="BW157" s="63"/>
      <c r="BX157" s="63"/>
      <c r="BY157" s="63"/>
      <c r="BZ157" s="63"/>
      <c r="CA157" s="63"/>
      <c r="CB157" s="63"/>
      <c r="CC157" s="63"/>
      <c r="CD157" s="63"/>
      <c r="CE157" s="63"/>
      <c r="CF157" s="63"/>
      <c r="CG157" s="63"/>
      <c r="CH157" s="63"/>
      <c r="CI157" s="63"/>
      <c r="CJ157" s="63"/>
      <c r="CK157" s="63"/>
      <c r="CL157" s="63"/>
      <c r="CM157" s="63"/>
      <c r="CN157" s="63"/>
      <c r="CO157" s="63"/>
      <c r="CP157" s="63"/>
      <c r="CQ157" s="63"/>
      <c r="CR157" s="63"/>
      <c r="CS157" s="63"/>
    </row>
    <row r="158" s="31" customFormat="true" ht="18" hidden="false" customHeight="false" outlineLevel="0" collapsed="false">
      <c r="A158" s="17" t="n">
        <v>5</v>
      </c>
      <c r="B158" s="18" t="n">
        <v>380792</v>
      </c>
      <c r="C158" s="29" t="s">
        <v>472</v>
      </c>
      <c r="D158" s="20" t="n">
        <v>5904000012566</v>
      </c>
      <c r="E158" s="20" t="s">
        <v>418</v>
      </c>
      <c r="F158" s="21" t="n">
        <v>0.75</v>
      </c>
      <c r="G158" s="22" t="s">
        <v>17</v>
      </c>
      <c r="H158" s="23" t="n">
        <v>28.88</v>
      </c>
      <c r="I158" s="23" t="n">
        <v>21.66</v>
      </c>
      <c r="J158" s="23" t="n">
        <v>26.64</v>
      </c>
      <c r="K158" s="20" t="n">
        <v>6</v>
      </c>
      <c r="L158" s="26" t="n">
        <v>504</v>
      </c>
      <c r="M158" s="23"/>
      <c r="N158" s="63"/>
      <c r="O158" s="63"/>
      <c r="P158" s="63"/>
      <c r="Q158" s="63"/>
      <c r="R158" s="63"/>
      <c r="S158" s="63"/>
      <c r="T158" s="63"/>
      <c r="U158" s="63"/>
      <c r="V158" s="63"/>
      <c r="W158" s="63"/>
      <c r="X158" s="63"/>
      <c r="Y158" s="63"/>
      <c r="Z158" s="63"/>
      <c r="AA158" s="63"/>
      <c r="AB158" s="63"/>
      <c r="AC158" s="63"/>
      <c r="AD158" s="63"/>
      <c r="AE158" s="63"/>
      <c r="AF158" s="63"/>
      <c r="AG158" s="63"/>
      <c r="AH158" s="63"/>
      <c r="AI158" s="63"/>
      <c r="AJ158" s="63"/>
      <c r="AK158" s="63"/>
      <c r="AL158" s="63"/>
      <c r="AM158" s="63"/>
      <c r="AN158" s="63"/>
      <c r="AO158" s="63"/>
      <c r="AP158" s="63"/>
      <c r="AQ158" s="63"/>
      <c r="AR158" s="63"/>
      <c r="AS158" s="63"/>
      <c r="AT158" s="63"/>
      <c r="AU158" s="63"/>
      <c r="AV158" s="63"/>
      <c r="AW158" s="63"/>
      <c r="AX158" s="63"/>
      <c r="AY158" s="63"/>
      <c r="AZ158" s="63"/>
      <c r="BA158" s="63"/>
      <c r="BB158" s="63"/>
      <c r="BC158" s="63"/>
      <c r="BD158" s="63"/>
      <c r="BE158" s="63"/>
      <c r="BF158" s="63"/>
      <c r="BG158" s="63"/>
      <c r="BH158" s="63"/>
      <c r="BI158" s="63"/>
      <c r="BJ158" s="63"/>
      <c r="BK158" s="63"/>
      <c r="BL158" s="63"/>
      <c r="BM158" s="63"/>
      <c r="BN158" s="63"/>
      <c r="BO158" s="63"/>
      <c r="BP158" s="63"/>
      <c r="BQ158" s="63"/>
      <c r="BR158" s="63"/>
      <c r="BS158" s="63"/>
      <c r="BT158" s="63"/>
      <c r="BU158" s="63"/>
      <c r="BV158" s="63"/>
      <c r="BW158" s="63"/>
      <c r="BX158" s="63"/>
      <c r="BY158" s="63"/>
      <c r="BZ158" s="63"/>
      <c r="CA158" s="63"/>
      <c r="CB158" s="63"/>
      <c r="CC158" s="63"/>
      <c r="CD158" s="63"/>
      <c r="CE158" s="63"/>
      <c r="CF158" s="63"/>
      <c r="CG158" s="63"/>
      <c r="CH158" s="63"/>
      <c r="CI158" s="63"/>
      <c r="CJ158" s="63"/>
      <c r="CK158" s="63"/>
      <c r="CL158" s="63"/>
      <c r="CM158" s="63"/>
      <c r="CN158" s="63"/>
      <c r="CO158" s="63"/>
      <c r="CP158" s="63"/>
      <c r="CQ158" s="63"/>
      <c r="CR158" s="63"/>
      <c r="CS158" s="63"/>
    </row>
    <row r="159" s="31" customFormat="true" ht="18" hidden="false" customHeight="false" outlineLevel="0" collapsed="false">
      <c r="A159" s="17" t="n">
        <v>6</v>
      </c>
      <c r="B159" s="18" t="n">
        <v>380794</v>
      </c>
      <c r="C159" s="29" t="s">
        <v>472</v>
      </c>
      <c r="D159" s="20" t="n">
        <v>5904000012580</v>
      </c>
      <c r="E159" s="20" t="s">
        <v>418</v>
      </c>
      <c r="F159" s="21" t="n">
        <v>5</v>
      </c>
      <c r="G159" s="22" t="s">
        <v>17</v>
      </c>
      <c r="H159" s="23" t="n">
        <v>25.46</v>
      </c>
      <c r="I159" s="23" t="n">
        <v>127.32</v>
      </c>
      <c r="J159" s="23" t="n">
        <v>156.6</v>
      </c>
      <c r="K159" s="20"/>
      <c r="L159" s="26" t="n">
        <v>72</v>
      </c>
      <c r="M159" s="23"/>
      <c r="N159" s="63"/>
      <c r="O159" s="63"/>
      <c r="P159" s="63"/>
      <c r="Q159" s="63"/>
      <c r="R159" s="63"/>
      <c r="S159" s="63"/>
      <c r="T159" s="63"/>
      <c r="U159" s="63"/>
      <c r="V159" s="63"/>
      <c r="W159" s="63"/>
      <c r="X159" s="63"/>
      <c r="Y159" s="63"/>
      <c r="Z159" s="63"/>
      <c r="AA159" s="63"/>
      <c r="AB159" s="63"/>
      <c r="AC159" s="63"/>
      <c r="AD159" s="63"/>
      <c r="AE159" s="63"/>
      <c r="AF159" s="63"/>
      <c r="AG159" s="63"/>
      <c r="AH159" s="63"/>
      <c r="AI159" s="63"/>
      <c r="AJ159" s="63"/>
      <c r="AK159" s="63"/>
      <c r="AL159" s="63"/>
      <c r="AM159" s="63"/>
      <c r="AN159" s="63"/>
      <c r="AO159" s="63"/>
      <c r="AP159" s="63"/>
      <c r="AQ159" s="63"/>
      <c r="AR159" s="63"/>
      <c r="AS159" s="63"/>
      <c r="AT159" s="63"/>
      <c r="AU159" s="63"/>
      <c r="AV159" s="63"/>
      <c r="AW159" s="63"/>
      <c r="AX159" s="63"/>
      <c r="AY159" s="63"/>
      <c r="AZ159" s="63"/>
      <c r="BA159" s="63"/>
      <c r="BB159" s="63"/>
      <c r="BC159" s="63"/>
      <c r="BD159" s="63"/>
      <c r="BE159" s="63"/>
      <c r="BF159" s="63"/>
      <c r="BG159" s="63"/>
      <c r="BH159" s="63"/>
      <c r="BI159" s="63"/>
      <c r="BJ159" s="63"/>
      <c r="BK159" s="63"/>
      <c r="BL159" s="63"/>
      <c r="BM159" s="63"/>
      <c r="BN159" s="63"/>
      <c r="BO159" s="63"/>
      <c r="BP159" s="63"/>
      <c r="BQ159" s="63"/>
      <c r="BR159" s="63"/>
      <c r="BS159" s="63"/>
      <c r="BT159" s="63"/>
      <c r="BU159" s="63"/>
      <c r="BV159" s="63"/>
      <c r="BW159" s="63"/>
      <c r="BX159" s="63"/>
      <c r="BY159" s="63"/>
      <c r="BZ159" s="63"/>
      <c r="CA159" s="63"/>
      <c r="CB159" s="63"/>
      <c r="CC159" s="63"/>
      <c r="CD159" s="63"/>
      <c r="CE159" s="63"/>
      <c r="CF159" s="63"/>
      <c r="CG159" s="63"/>
      <c r="CH159" s="63"/>
      <c r="CI159" s="63"/>
      <c r="CJ159" s="63"/>
      <c r="CK159" s="63"/>
      <c r="CL159" s="63"/>
      <c r="CM159" s="63"/>
      <c r="CN159" s="63"/>
      <c r="CO159" s="63"/>
      <c r="CP159" s="63"/>
      <c r="CQ159" s="63"/>
      <c r="CR159" s="63"/>
      <c r="CS159" s="63"/>
    </row>
    <row r="160" s="31" customFormat="true" ht="18" hidden="false" customHeight="false" outlineLevel="0" collapsed="false">
      <c r="A160" s="17" t="n">
        <v>7</v>
      </c>
      <c r="B160" s="18" t="n">
        <v>380793</v>
      </c>
      <c r="C160" s="29" t="s">
        <v>473</v>
      </c>
      <c r="D160" s="20" t="n">
        <v>5904000012573</v>
      </c>
      <c r="E160" s="20" t="s">
        <v>418</v>
      </c>
      <c r="F160" s="21" t="n">
        <v>0.75</v>
      </c>
      <c r="G160" s="22" t="s">
        <v>17</v>
      </c>
      <c r="H160" s="23" t="n">
        <v>28.88</v>
      </c>
      <c r="I160" s="23" t="n">
        <v>21.66</v>
      </c>
      <c r="J160" s="23" t="n">
        <v>26.64</v>
      </c>
      <c r="K160" s="20" t="n">
        <v>6</v>
      </c>
      <c r="L160" s="26" t="n">
        <v>504</v>
      </c>
      <c r="M160" s="23"/>
      <c r="N160" s="63"/>
      <c r="O160" s="63"/>
      <c r="P160" s="63"/>
      <c r="Q160" s="63"/>
      <c r="R160" s="63"/>
      <c r="S160" s="63"/>
      <c r="T160" s="63"/>
      <c r="U160" s="63"/>
      <c r="V160" s="63"/>
      <c r="W160" s="63"/>
      <c r="X160" s="63"/>
      <c r="Y160" s="63"/>
      <c r="Z160" s="63"/>
      <c r="AA160" s="63"/>
      <c r="AB160" s="63"/>
      <c r="AC160" s="63"/>
      <c r="AD160" s="63"/>
      <c r="AE160" s="63"/>
      <c r="AF160" s="63"/>
      <c r="AG160" s="63"/>
      <c r="AH160" s="63"/>
      <c r="AI160" s="63"/>
      <c r="AJ160" s="63"/>
      <c r="AK160" s="63"/>
      <c r="AL160" s="63"/>
      <c r="AM160" s="63"/>
      <c r="AN160" s="63"/>
      <c r="AO160" s="63"/>
      <c r="AP160" s="63"/>
      <c r="AQ160" s="63"/>
      <c r="AR160" s="63"/>
      <c r="AS160" s="63"/>
      <c r="AT160" s="63"/>
      <c r="AU160" s="63"/>
      <c r="AV160" s="63"/>
      <c r="AW160" s="63"/>
      <c r="AX160" s="63"/>
      <c r="AY160" s="63"/>
      <c r="AZ160" s="63"/>
      <c r="BA160" s="63"/>
      <c r="BB160" s="63"/>
      <c r="BC160" s="63"/>
      <c r="BD160" s="63"/>
      <c r="BE160" s="63"/>
      <c r="BF160" s="63"/>
      <c r="BG160" s="63"/>
      <c r="BH160" s="63"/>
      <c r="BI160" s="63"/>
      <c r="BJ160" s="63"/>
      <c r="BK160" s="63"/>
      <c r="BL160" s="63"/>
      <c r="BM160" s="63"/>
      <c r="BN160" s="63"/>
      <c r="BO160" s="63"/>
      <c r="BP160" s="63"/>
      <c r="BQ160" s="63"/>
      <c r="BR160" s="63"/>
      <c r="BS160" s="63"/>
      <c r="BT160" s="63"/>
      <c r="BU160" s="63"/>
      <c r="BV160" s="63"/>
      <c r="BW160" s="63"/>
      <c r="BX160" s="63"/>
      <c r="BY160" s="63"/>
      <c r="BZ160" s="63"/>
      <c r="CA160" s="63"/>
      <c r="CB160" s="63"/>
      <c r="CC160" s="63"/>
      <c r="CD160" s="63"/>
      <c r="CE160" s="63"/>
      <c r="CF160" s="63"/>
      <c r="CG160" s="63"/>
      <c r="CH160" s="63"/>
      <c r="CI160" s="63"/>
      <c r="CJ160" s="63"/>
      <c r="CK160" s="63"/>
      <c r="CL160" s="63"/>
      <c r="CM160" s="63"/>
      <c r="CN160" s="63"/>
      <c r="CO160" s="63"/>
      <c r="CP160" s="63"/>
      <c r="CQ160" s="63"/>
      <c r="CR160" s="63"/>
      <c r="CS160" s="63"/>
    </row>
    <row r="161" s="31" customFormat="true" ht="18" hidden="false" customHeight="false" outlineLevel="0" collapsed="false">
      <c r="A161" s="17" t="n">
        <v>8</v>
      </c>
      <c r="B161" s="18" t="n">
        <v>380795</v>
      </c>
      <c r="C161" s="29" t="s">
        <v>473</v>
      </c>
      <c r="D161" s="20" t="n">
        <v>5904000012597</v>
      </c>
      <c r="E161" s="20" t="s">
        <v>418</v>
      </c>
      <c r="F161" s="21" t="n">
        <v>5</v>
      </c>
      <c r="G161" s="22" t="s">
        <v>17</v>
      </c>
      <c r="H161" s="23" t="n">
        <v>25.46</v>
      </c>
      <c r="I161" s="23" t="n">
        <v>127.32</v>
      </c>
      <c r="J161" s="23" t="n">
        <v>156.6</v>
      </c>
      <c r="K161" s="20"/>
      <c r="L161" s="26" t="n">
        <v>72</v>
      </c>
      <c r="M161" s="23"/>
      <c r="N161" s="63"/>
      <c r="O161" s="63"/>
      <c r="P161" s="63"/>
      <c r="Q161" s="63"/>
      <c r="R161" s="63"/>
      <c r="S161" s="63"/>
      <c r="T161" s="63"/>
      <c r="U161" s="63"/>
      <c r="V161" s="63"/>
      <c r="W161" s="63"/>
      <c r="X161" s="63"/>
      <c r="Y161" s="63"/>
      <c r="Z161" s="63"/>
      <c r="AA161" s="63"/>
      <c r="AB161" s="63"/>
      <c r="AC161" s="63"/>
      <c r="AD161" s="63"/>
      <c r="AE161" s="63"/>
      <c r="AF161" s="63"/>
      <c r="AG161" s="63"/>
      <c r="AH161" s="63"/>
      <c r="AI161" s="63"/>
      <c r="AJ161" s="63"/>
      <c r="AK161" s="63"/>
      <c r="AL161" s="63"/>
      <c r="AM161" s="63"/>
      <c r="AN161" s="63"/>
      <c r="AO161" s="63"/>
      <c r="AP161" s="63"/>
      <c r="AQ161" s="63"/>
      <c r="AR161" s="63"/>
      <c r="AS161" s="63"/>
      <c r="AT161" s="63"/>
      <c r="AU161" s="63"/>
      <c r="AV161" s="63"/>
      <c r="AW161" s="63"/>
      <c r="AX161" s="63"/>
      <c r="AY161" s="63"/>
      <c r="AZ161" s="63"/>
      <c r="BA161" s="63"/>
      <c r="BB161" s="63"/>
      <c r="BC161" s="63"/>
      <c r="BD161" s="63"/>
      <c r="BE161" s="63"/>
      <c r="BF161" s="63"/>
      <c r="BG161" s="63"/>
      <c r="BH161" s="63"/>
      <c r="BI161" s="63"/>
      <c r="BJ161" s="63"/>
      <c r="BK161" s="63"/>
      <c r="BL161" s="63"/>
      <c r="BM161" s="63"/>
      <c r="BN161" s="63"/>
      <c r="BO161" s="63"/>
      <c r="BP161" s="63"/>
      <c r="BQ161" s="63"/>
      <c r="BR161" s="63"/>
      <c r="BS161" s="63"/>
      <c r="BT161" s="63"/>
      <c r="BU161" s="63"/>
      <c r="BV161" s="63"/>
      <c r="BW161" s="63"/>
      <c r="BX161" s="63"/>
      <c r="BY161" s="63"/>
      <c r="BZ161" s="63"/>
      <c r="CA161" s="63"/>
      <c r="CB161" s="63"/>
      <c r="CC161" s="63"/>
      <c r="CD161" s="63"/>
      <c r="CE161" s="63"/>
      <c r="CF161" s="63"/>
      <c r="CG161" s="63"/>
      <c r="CH161" s="63"/>
      <c r="CI161" s="63"/>
      <c r="CJ161" s="63"/>
      <c r="CK161" s="63"/>
      <c r="CL161" s="63"/>
      <c r="CM161" s="63"/>
      <c r="CN161" s="63"/>
      <c r="CO161" s="63"/>
      <c r="CP161" s="63"/>
      <c r="CQ161" s="63"/>
      <c r="CR161" s="63"/>
      <c r="CS161" s="63"/>
    </row>
    <row r="162" s="12" customFormat="true" ht="39" hidden="false" customHeight="true" outlineLevel="0" collapsed="false">
      <c r="A162" s="10" t="s">
        <v>474</v>
      </c>
      <c r="B162" s="10"/>
      <c r="C162" s="10"/>
      <c r="D162" s="10"/>
      <c r="E162" s="10"/>
      <c r="F162" s="10"/>
      <c r="G162" s="10"/>
      <c r="H162" s="50"/>
      <c r="I162" s="50"/>
      <c r="J162" s="50"/>
      <c r="K162" s="20"/>
      <c r="L162" s="26"/>
      <c r="M162" s="23"/>
      <c r="N162" s="51"/>
      <c r="O162" s="51"/>
      <c r="P162" s="51"/>
      <c r="Q162" s="51"/>
      <c r="R162" s="51"/>
      <c r="S162" s="51"/>
      <c r="T162" s="51"/>
      <c r="U162" s="51"/>
      <c r="V162" s="51"/>
      <c r="W162" s="51"/>
      <c r="X162" s="51"/>
      <c r="Y162" s="51"/>
      <c r="Z162" s="51"/>
      <c r="AA162" s="51"/>
      <c r="AB162" s="51"/>
      <c r="AC162" s="51"/>
      <c r="AD162" s="51"/>
      <c r="AE162" s="51"/>
      <c r="AF162" s="51"/>
      <c r="AG162" s="51"/>
      <c r="AH162" s="51"/>
      <c r="AI162" s="51"/>
      <c r="AJ162" s="51"/>
      <c r="AK162" s="51"/>
      <c r="AL162" s="51"/>
      <c r="AM162" s="51"/>
      <c r="AN162" s="51"/>
      <c r="AO162" s="51"/>
      <c r="AP162" s="51"/>
      <c r="AQ162" s="51"/>
      <c r="AR162" s="51"/>
      <c r="AS162" s="51"/>
      <c r="AT162" s="51"/>
      <c r="AU162" s="51"/>
      <c r="AV162" s="51"/>
      <c r="AW162" s="51"/>
      <c r="AX162" s="51"/>
      <c r="AY162" s="51"/>
      <c r="AZ162" s="51"/>
      <c r="BA162" s="51"/>
      <c r="BB162" s="51"/>
      <c r="BC162" s="51"/>
      <c r="BD162" s="51"/>
      <c r="BE162" s="51"/>
      <c r="BF162" s="51"/>
      <c r="BG162" s="51"/>
      <c r="BH162" s="51"/>
      <c r="BI162" s="51"/>
      <c r="BJ162" s="51"/>
      <c r="BK162" s="51"/>
      <c r="BL162" s="51"/>
      <c r="BM162" s="51"/>
      <c r="BN162" s="51"/>
      <c r="BO162" s="51"/>
      <c r="BP162" s="51"/>
      <c r="BQ162" s="51"/>
      <c r="BR162" s="51"/>
      <c r="BS162" s="51"/>
      <c r="BT162" s="51"/>
      <c r="BU162" s="51"/>
      <c r="BV162" s="51"/>
      <c r="BW162" s="51"/>
      <c r="BX162" s="51"/>
      <c r="BY162" s="51"/>
      <c r="BZ162" s="51"/>
      <c r="CA162" s="51"/>
      <c r="CB162" s="51"/>
      <c r="CC162" s="51"/>
      <c r="CD162" s="51"/>
      <c r="CE162" s="51"/>
      <c r="CF162" s="51"/>
      <c r="CG162" s="51"/>
      <c r="CH162" s="51"/>
      <c r="CI162" s="51"/>
      <c r="CJ162" s="51"/>
      <c r="CK162" s="51"/>
      <c r="CL162" s="51"/>
      <c r="CM162" s="51"/>
      <c r="CN162" s="51"/>
      <c r="CO162" s="51"/>
      <c r="CP162" s="51"/>
      <c r="CQ162" s="51"/>
      <c r="CR162" s="51"/>
      <c r="CS162" s="51"/>
    </row>
    <row r="163" s="16" customFormat="true" ht="45" hidden="false" customHeight="true" outlineLevel="0" collapsed="false">
      <c r="A163" s="13" t="s">
        <v>475</v>
      </c>
      <c r="B163" s="14"/>
      <c r="C163" s="14"/>
      <c r="D163" s="14"/>
      <c r="E163" s="14"/>
      <c r="F163" s="14"/>
      <c r="G163" s="14"/>
      <c r="H163" s="56"/>
      <c r="I163" s="56"/>
      <c r="J163" s="56"/>
      <c r="K163" s="14"/>
      <c r="L163" s="14"/>
      <c r="M163" s="23"/>
      <c r="N163" s="57"/>
      <c r="O163" s="57"/>
      <c r="P163" s="57"/>
      <c r="Q163" s="57"/>
      <c r="R163" s="57"/>
      <c r="S163" s="57"/>
      <c r="T163" s="57"/>
      <c r="U163" s="57"/>
      <c r="V163" s="57"/>
      <c r="W163" s="57"/>
      <c r="X163" s="57"/>
      <c r="Y163" s="57"/>
      <c r="Z163" s="57"/>
      <c r="AA163" s="57"/>
      <c r="AB163" s="57"/>
      <c r="AC163" s="57"/>
      <c r="AD163" s="57"/>
      <c r="AE163" s="57"/>
      <c r="AF163" s="57"/>
      <c r="AG163" s="57"/>
      <c r="AH163" s="57"/>
      <c r="AI163" s="57"/>
      <c r="AJ163" s="57"/>
      <c r="AK163" s="57"/>
      <c r="AL163" s="57"/>
      <c r="AM163" s="57"/>
      <c r="AN163" s="57"/>
      <c r="AO163" s="57"/>
      <c r="AP163" s="57"/>
      <c r="AQ163" s="57"/>
      <c r="AR163" s="57"/>
      <c r="AS163" s="57"/>
      <c r="AT163" s="58"/>
      <c r="AU163" s="58"/>
      <c r="AV163" s="58"/>
      <c r="AW163" s="58"/>
      <c r="AX163" s="58"/>
      <c r="AY163" s="58"/>
      <c r="AZ163" s="58"/>
      <c r="BA163" s="58"/>
      <c r="BB163" s="58"/>
      <c r="BC163" s="58"/>
      <c r="BD163" s="58"/>
      <c r="BE163" s="58"/>
      <c r="BF163" s="58"/>
      <c r="BG163" s="58"/>
      <c r="BH163" s="58"/>
      <c r="BI163" s="58"/>
      <c r="BJ163" s="58"/>
      <c r="BK163" s="58"/>
      <c r="BL163" s="58"/>
      <c r="BM163" s="58"/>
      <c r="BN163" s="58"/>
      <c r="BO163" s="58"/>
      <c r="BP163" s="58"/>
      <c r="BQ163" s="58"/>
      <c r="BR163" s="58"/>
      <c r="BS163" s="58"/>
      <c r="BT163" s="58"/>
      <c r="BU163" s="58"/>
      <c r="BV163" s="58"/>
      <c r="BW163" s="58"/>
      <c r="BX163" s="58"/>
      <c r="BY163" s="58"/>
      <c r="BZ163" s="58"/>
      <c r="CA163" s="58"/>
      <c r="CB163" s="58"/>
      <c r="CC163" s="58"/>
      <c r="CD163" s="58"/>
      <c r="CE163" s="58"/>
      <c r="CF163" s="58"/>
      <c r="CG163" s="58"/>
      <c r="CH163" s="58"/>
      <c r="CI163" s="58"/>
      <c r="CJ163" s="58"/>
      <c r="CK163" s="58"/>
      <c r="CL163" s="58"/>
      <c r="CM163" s="58"/>
      <c r="CN163" s="58"/>
      <c r="CO163" s="58"/>
      <c r="CP163" s="58"/>
      <c r="CQ163" s="58"/>
      <c r="CR163" s="58"/>
      <c r="CS163" s="58"/>
    </row>
    <row r="164" s="31" customFormat="true" ht="18" hidden="false" customHeight="false" outlineLevel="0" collapsed="false">
      <c r="A164" s="17" t="n">
        <v>1</v>
      </c>
      <c r="B164" s="18" t="n">
        <v>380734</v>
      </c>
      <c r="C164" s="19" t="s">
        <v>476</v>
      </c>
      <c r="D164" s="20" t="n">
        <v>5904000012405</v>
      </c>
      <c r="E164" s="20" t="s">
        <v>418</v>
      </c>
      <c r="F164" s="21" t="n">
        <v>0.9</v>
      </c>
      <c r="G164" s="22" t="s">
        <v>17</v>
      </c>
      <c r="H164" s="23" t="n">
        <v>36.8</v>
      </c>
      <c r="I164" s="23" t="n">
        <v>33.12</v>
      </c>
      <c r="J164" s="23" t="n">
        <v>40.74</v>
      </c>
      <c r="K164" s="20" t="n">
        <v>6</v>
      </c>
      <c r="L164" s="26" t="n">
        <v>432</v>
      </c>
      <c r="M164" s="23"/>
      <c r="N164" s="63"/>
      <c r="O164" s="63"/>
      <c r="P164" s="63"/>
      <c r="Q164" s="63"/>
      <c r="R164" s="63"/>
      <c r="S164" s="63"/>
      <c r="T164" s="63"/>
      <c r="U164" s="63"/>
      <c r="V164" s="63"/>
      <c r="W164" s="63"/>
      <c r="X164" s="63"/>
      <c r="Y164" s="63"/>
      <c r="Z164" s="63"/>
      <c r="AA164" s="63"/>
      <c r="AB164" s="63"/>
      <c r="AC164" s="63"/>
      <c r="AD164" s="63"/>
      <c r="AE164" s="63"/>
      <c r="AF164" s="63"/>
      <c r="AG164" s="63"/>
      <c r="AH164" s="63"/>
      <c r="AI164" s="63"/>
      <c r="AJ164" s="63"/>
      <c r="AK164" s="63"/>
      <c r="AL164" s="63"/>
      <c r="AM164" s="63"/>
      <c r="AN164" s="63"/>
      <c r="AO164" s="63"/>
      <c r="AP164" s="63"/>
      <c r="AQ164" s="63"/>
      <c r="AR164" s="63"/>
      <c r="AS164" s="63"/>
      <c r="AT164" s="63"/>
      <c r="AU164" s="63"/>
      <c r="AV164" s="63"/>
      <c r="AW164" s="63"/>
      <c r="AX164" s="63"/>
      <c r="AY164" s="63"/>
      <c r="AZ164" s="63"/>
      <c r="BA164" s="63"/>
      <c r="BB164" s="63"/>
      <c r="BC164" s="63"/>
      <c r="BD164" s="63"/>
      <c r="BE164" s="63"/>
      <c r="BF164" s="63"/>
      <c r="BG164" s="63"/>
      <c r="BH164" s="63"/>
      <c r="BI164" s="63"/>
      <c r="BJ164" s="63"/>
      <c r="BK164" s="63"/>
      <c r="BL164" s="63"/>
      <c r="BM164" s="63"/>
      <c r="BN164" s="63"/>
      <c r="BO164" s="63"/>
      <c r="BP164" s="63"/>
      <c r="BQ164" s="63"/>
      <c r="BR164" s="63"/>
      <c r="BS164" s="63"/>
      <c r="BT164" s="63"/>
      <c r="BU164" s="63"/>
      <c r="BV164" s="63"/>
      <c r="BW164" s="63"/>
      <c r="BX164" s="63"/>
      <c r="BY164" s="63"/>
      <c r="BZ164" s="63"/>
      <c r="CA164" s="63"/>
      <c r="CB164" s="63"/>
      <c r="CC164" s="63"/>
      <c r="CD164" s="63"/>
      <c r="CE164" s="63"/>
      <c r="CF164" s="63"/>
      <c r="CG164" s="63"/>
      <c r="CH164" s="63"/>
      <c r="CI164" s="63"/>
      <c r="CJ164" s="63"/>
      <c r="CK164" s="63"/>
      <c r="CL164" s="63"/>
      <c r="CM164" s="63"/>
      <c r="CN164" s="63"/>
      <c r="CO164" s="63"/>
      <c r="CP164" s="63"/>
      <c r="CQ164" s="63"/>
      <c r="CR164" s="63"/>
      <c r="CS164" s="63"/>
    </row>
    <row r="165" s="31" customFormat="true" ht="18" hidden="false" customHeight="false" outlineLevel="0" collapsed="false">
      <c r="A165" s="17" t="n">
        <v>2</v>
      </c>
      <c r="B165" s="18" t="n">
        <v>353313</v>
      </c>
      <c r="C165" s="19" t="s">
        <v>476</v>
      </c>
      <c r="D165" s="20" t="n">
        <v>5904000000976</v>
      </c>
      <c r="E165" s="20" t="s">
        <v>418</v>
      </c>
      <c r="F165" s="21" t="n">
        <v>5</v>
      </c>
      <c r="G165" s="22" t="s">
        <v>17</v>
      </c>
      <c r="H165" s="23" t="n">
        <v>34.19</v>
      </c>
      <c r="I165" s="23" t="n">
        <v>170.95</v>
      </c>
      <c r="J165" s="23" t="n">
        <v>210.27</v>
      </c>
      <c r="K165" s="20"/>
      <c r="L165" s="26" t="n">
        <v>72</v>
      </c>
      <c r="M165" s="23"/>
      <c r="N165" s="63"/>
      <c r="O165" s="63"/>
      <c r="P165" s="63"/>
      <c r="Q165" s="63"/>
      <c r="R165" s="63"/>
      <c r="S165" s="63"/>
      <c r="T165" s="63"/>
      <c r="U165" s="63"/>
      <c r="V165" s="63"/>
      <c r="W165" s="63"/>
      <c r="X165" s="63"/>
      <c r="Y165" s="63"/>
      <c r="Z165" s="63"/>
      <c r="AA165" s="63"/>
      <c r="AB165" s="63"/>
      <c r="AC165" s="63"/>
      <c r="AD165" s="63"/>
      <c r="AE165" s="63"/>
      <c r="AF165" s="63"/>
      <c r="AG165" s="63"/>
      <c r="AH165" s="63"/>
      <c r="AI165" s="63"/>
      <c r="AJ165" s="63"/>
      <c r="AK165" s="63"/>
      <c r="AL165" s="63"/>
      <c r="AM165" s="63"/>
      <c r="AN165" s="63"/>
      <c r="AO165" s="63"/>
      <c r="AP165" s="63"/>
      <c r="AQ165" s="63"/>
      <c r="AR165" s="63"/>
      <c r="AS165" s="63"/>
      <c r="AT165" s="63"/>
      <c r="AU165" s="63"/>
      <c r="AV165" s="63"/>
      <c r="AW165" s="63"/>
      <c r="AX165" s="63"/>
      <c r="AY165" s="63"/>
      <c r="AZ165" s="63"/>
      <c r="BA165" s="63"/>
      <c r="BB165" s="63"/>
      <c r="BC165" s="63"/>
      <c r="BD165" s="63"/>
      <c r="BE165" s="63"/>
      <c r="BF165" s="63"/>
      <c r="BG165" s="63"/>
      <c r="BH165" s="63"/>
      <c r="BI165" s="63"/>
      <c r="BJ165" s="63"/>
      <c r="BK165" s="63"/>
      <c r="BL165" s="63"/>
      <c r="BM165" s="63"/>
      <c r="BN165" s="63"/>
      <c r="BO165" s="63"/>
      <c r="BP165" s="63"/>
      <c r="BQ165" s="63"/>
      <c r="BR165" s="63"/>
      <c r="BS165" s="63"/>
      <c r="BT165" s="63"/>
      <c r="BU165" s="63"/>
      <c r="BV165" s="63"/>
      <c r="BW165" s="63"/>
      <c r="BX165" s="63"/>
      <c r="BY165" s="63"/>
      <c r="BZ165" s="63"/>
      <c r="CA165" s="63"/>
      <c r="CB165" s="63"/>
      <c r="CC165" s="63"/>
      <c r="CD165" s="63"/>
      <c r="CE165" s="63"/>
      <c r="CF165" s="63"/>
      <c r="CG165" s="63"/>
      <c r="CH165" s="63"/>
      <c r="CI165" s="63"/>
      <c r="CJ165" s="63"/>
      <c r="CK165" s="63"/>
      <c r="CL165" s="63"/>
      <c r="CM165" s="63"/>
      <c r="CN165" s="63"/>
      <c r="CO165" s="63"/>
      <c r="CP165" s="63"/>
      <c r="CQ165" s="63"/>
      <c r="CR165" s="63"/>
      <c r="CS165" s="63"/>
    </row>
    <row r="166" s="31" customFormat="true" ht="18" hidden="false" customHeight="false" outlineLevel="0" collapsed="false">
      <c r="A166" s="17" t="n">
        <v>3</v>
      </c>
      <c r="B166" s="18" t="n">
        <v>313893</v>
      </c>
      <c r="C166" s="19" t="s">
        <v>476</v>
      </c>
      <c r="D166" s="20" t="n">
        <v>5901457041545</v>
      </c>
      <c r="E166" s="20" t="s">
        <v>418</v>
      </c>
      <c r="F166" s="21" t="n">
        <v>10</v>
      </c>
      <c r="G166" s="22" t="s">
        <v>17</v>
      </c>
      <c r="H166" s="23" t="n">
        <v>34.19</v>
      </c>
      <c r="I166" s="23" t="n">
        <v>341.9</v>
      </c>
      <c r="J166" s="23" t="n">
        <v>420.54</v>
      </c>
      <c r="K166" s="20"/>
      <c r="L166" s="26" t="n">
        <v>42</v>
      </c>
      <c r="M166" s="23"/>
      <c r="N166" s="63"/>
      <c r="O166" s="63"/>
      <c r="P166" s="63"/>
      <c r="Q166" s="63"/>
      <c r="R166" s="63"/>
      <c r="S166" s="63"/>
      <c r="T166" s="63"/>
      <c r="U166" s="63"/>
      <c r="V166" s="63"/>
      <c r="W166" s="63"/>
      <c r="X166" s="63"/>
      <c r="Y166" s="63"/>
      <c r="Z166" s="63"/>
      <c r="AA166" s="63"/>
      <c r="AB166" s="63"/>
      <c r="AC166" s="63"/>
      <c r="AD166" s="63"/>
      <c r="AE166" s="63"/>
      <c r="AF166" s="63"/>
      <c r="AG166" s="63"/>
      <c r="AH166" s="63"/>
      <c r="AI166" s="63"/>
      <c r="AJ166" s="63"/>
      <c r="AK166" s="63"/>
      <c r="AL166" s="63"/>
      <c r="AM166" s="63"/>
      <c r="AN166" s="63"/>
      <c r="AO166" s="63"/>
      <c r="AP166" s="63"/>
      <c r="AQ166" s="63"/>
      <c r="AR166" s="63"/>
      <c r="AS166" s="63"/>
      <c r="AT166" s="63"/>
      <c r="AU166" s="63"/>
      <c r="AV166" s="63"/>
      <c r="AW166" s="63"/>
      <c r="AX166" s="63"/>
      <c r="AY166" s="63"/>
      <c r="AZ166" s="63"/>
      <c r="BA166" s="63"/>
      <c r="BB166" s="63"/>
      <c r="BC166" s="63"/>
      <c r="BD166" s="63"/>
      <c r="BE166" s="63"/>
      <c r="BF166" s="63"/>
      <c r="BG166" s="63"/>
      <c r="BH166" s="63"/>
      <c r="BI166" s="63"/>
      <c r="BJ166" s="63"/>
      <c r="BK166" s="63"/>
      <c r="BL166" s="63"/>
      <c r="BM166" s="63"/>
      <c r="BN166" s="63"/>
      <c r="BO166" s="63"/>
      <c r="BP166" s="63"/>
      <c r="BQ166" s="63"/>
      <c r="BR166" s="63"/>
      <c r="BS166" s="63"/>
      <c r="BT166" s="63"/>
      <c r="BU166" s="63"/>
      <c r="BV166" s="63"/>
      <c r="BW166" s="63"/>
      <c r="BX166" s="63"/>
      <c r="BY166" s="63"/>
      <c r="BZ166" s="63"/>
      <c r="CA166" s="63"/>
      <c r="CB166" s="63"/>
      <c r="CC166" s="63"/>
      <c r="CD166" s="63"/>
      <c r="CE166" s="63"/>
      <c r="CF166" s="63"/>
      <c r="CG166" s="63"/>
      <c r="CH166" s="63"/>
      <c r="CI166" s="63"/>
      <c r="CJ166" s="63"/>
      <c r="CK166" s="63"/>
      <c r="CL166" s="63"/>
      <c r="CM166" s="63"/>
      <c r="CN166" s="63"/>
      <c r="CO166" s="63"/>
      <c r="CP166" s="63"/>
      <c r="CQ166" s="63"/>
      <c r="CR166" s="63"/>
      <c r="CS166" s="63"/>
    </row>
    <row r="167" s="31" customFormat="true" ht="18" hidden="false" customHeight="false" outlineLevel="0" collapsed="false">
      <c r="A167" s="17" t="n">
        <v>4</v>
      </c>
      <c r="B167" s="18" t="n">
        <v>380735</v>
      </c>
      <c r="C167" s="19" t="s">
        <v>477</v>
      </c>
      <c r="D167" s="20" t="n">
        <v>5904000012412</v>
      </c>
      <c r="E167" s="20" t="s">
        <v>418</v>
      </c>
      <c r="F167" s="21" t="n">
        <v>0.9</v>
      </c>
      <c r="G167" s="22" t="s">
        <v>17</v>
      </c>
      <c r="H167" s="23" t="n">
        <v>36.8</v>
      </c>
      <c r="I167" s="23" t="n">
        <v>33.12</v>
      </c>
      <c r="J167" s="23" t="n">
        <v>40.74</v>
      </c>
      <c r="K167" s="20" t="n">
        <v>6</v>
      </c>
      <c r="L167" s="26" t="n">
        <v>432</v>
      </c>
      <c r="M167" s="23"/>
      <c r="N167" s="63"/>
      <c r="O167" s="63"/>
      <c r="P167" s="63"/>
      <c r="Q167" s="63"/>
      <c r="R167" s="63"/>
      <c r="S167" s="63"/>
      <c r="T167" s="63"/>
      <c r="U167" s="63"/>
      <c r="V167" s="63"/>
      <c r="W167" s="63"/>
      <c r="X167" s="63"/>
      <c r="Y167" s="63"/>
      <c r="Z167" s="63"/>
      <c r="AA167" s="63"/>
      <c r="AB167" s="63"/>
      <c r="AC167" s="63"/>
      <c r="AD167" s="63"/>
      <c r="AE167" s="63"/>
      <c r="AF167" s="63"/>
      <c r="AG167" s="63"/>
      <c r="AH167" s="63"/>
      <c r="AI167" s="63"/>
      <c r="AJ167" s="63"/>
      <c r="AK167" s="63"/>
      <c r="AL167" s="63"/>
      <c r="AM167" s="63"/>
      <c r="AN167" s="63"/>
      <c r="AO167" s="63"/>
      <c r="AP167" s="63"/>
      <c r="AQ167" s="63"/>
      <c r="AR167" s="63"/>
      <c r="AS167" s="63"/>
      <c r="AT167" s="63"/>
      <c r="AU167" s="63"/>
      <c r="AV167" s="63"/>
      <c r="AW167" s="63"/>
      <c r="AX167" s="63"/>
      <c r="AY167" s="63"/>
      <c r="AZ167" s="63"/>
      <c r="BA167" s="63"/>
      <c r="BB167" s="63"/>
      <c r="BC167" s="63"/>
      <c r="BD167" s="63"/>
      <c r="BE167" s="63"/>
      <c r="BF167" s="63"/>
      <c r="BG167" s="63"/>
      <c r="BH167" s="63"/>
      <c r="BI167" s="63"/>
      <c r="BJ167" s="63"/>
      <c r="BK167" s="63"/>
      <c r="BL167" s="63"/>
      <c r="BM167" s="63"/>
      <c r="BN167" s="63"/>
      <c r="BO167" s="63"/>
      <c r="BP167" s="63"/>
      <c r="BQ167" s="63"/>
      <c r="BR167" s="63"/>
      <c r="BS167" s="63"/>
      <c r="BT167" s="63"/>
      <c r="BU167" s="63"/>
      <c r="BV167" s="63"/>
      <c r="BW167" s="63"/>
      <c r="BX167" s="63"/>
      <c r="BY167" s="63"/>
      <c r="BZ167" s="63"/>
      <c r="CA167" s="63"/>
      <c r="CB167" s="63"/>
      <c r="CC167" s="63"/>
      <c r="CD167" s="63"/>
      <c r="CE167" s="63"/>
      <c r="CF167" s="63"/>
      <c r="CG167" s="63"/>
      <c r="CH167" s="63"/>
      <c r="CI167" s="63"/>
      <c r="CJ167" s="63"/>
      <c r="CK167" s="63"/>
      <c r="CL167" s="63"/>
      <c r="CM167" s="63"/>
      <c r="CN167" s="63"/>
      <c r="CO167" s="63"/>
      <c r="CP167" s="63"/>
      <c r="CQ167" s="63"/>
      <c r="CR167" s="63"/>
      <c r="CS167" s="63"/>
    </row>
    <row r="168" s="31" customFormat="true" ht="18" hidden="false" customHeight="false" outlineLevel="0" collapsed="false">
      <c r="A168" s="17" t="n">
        <v>5</v>
      </c>
      <c r="B168" s="18" t="n">
        <v>353318</v>
      </c>
      <c r="C168" s="19" t="s">
        <v>477</v>
      </c>
      <c r="D168" s="20" t="n">
        <v>5904000000990</v>
      </c>
      <c r="E168" s="20" t="s">
        <v>418</v>
      </c>
      <c r="F168" s="21" t="n">
        <v>5</v>
      </c>
      <c r="G168" s="22" t="s">
        <v>17</v>
      </c>
      <c r="H168" s="23" t="n">
        <v>34.19</v>
      </c>
      <c r="I168" s="23" t="n">
        <v>170.95</v>
      </c>
      <c r="J168" s="23" t="n">
        <v>210.27</v>
      </c>
      <c r="K168" s="20"/>
      <c r="L168" s="26" t="n">
        <v>72</v>
      </c>
      <c r="M168" s="23"/>
      <c r="N168" s="63"/>
      <c r="O168" s="63"/>
      <c r="P168" s="63"/>
      <c r="Q168" s="63"/>
      <c r="R168" s="63"/>
      <c r="S168" s="63"/>
      <c r="T168" s="63"/>
      <c r="U168" s="63"/>
      <c r="V168" s="63"/>
      <c r="W168" s="63"/>
      <c r="X168" s="63"/>
      <c r="Y168" s="63"/>
      <c r="Z168" s="63"/>
      <c r="AA168" s="63"/>
      <c r="AB168" s="63"/>
      <c r="AC168" s="63"/>
      <c r="AD168" s="63"/>
      <c r="AE168" s="63"/>
      <c r="AF168" s="63"/>
      <c r="AG168" s="63"/>
      <c r="AH168" s="63"/>
      <c r="AI168" s="63"/>
      <c r="AJ168" s="63"/>
      <c r="AK168" s="63"/>
      <c r="AL168" s="63"/>
      <c r="AM168" s="63"/>
      <c r="AN168" s="63"/>
      <c r="AO168" s="63"/>
      <c r="AP168" s="63"/>
      <c r="AQ168" s="63"/>
      <c r="AR168" s="63"/>
      <c r="AS168" s="63"/>
      <c r="AT168" s="63"/>
      <c r="AU168" s="63"/>
      <c r="AV168" s="63"/>
      <c r="AW168" s="63"/>
      <c r="AX168" s="63"/>
      <c r="AY168" s="63"/>
      <c r="AZ168" s="63"/>
      <c r="BA168" s="63"/>
      <c r="BB168" s="63"/>
      <c r="BC168" s="63"/>
      <c r="BD168" s="63"/>
      <c r="BE168" s="63"/>
      <c r="BF168" s="63"/>
      <c r="BG168" s="63"/>
      <c r="BH168" s="63"/>
      <c r="BI168" s="63"/>
      <c r="BJ168" s="63"/>
      <c r="BK168" s="63"/>
      <c r="BL168" s="63"/>
      <c r="BM168" s="63"/>
      <c r="BN168" s="63"/>
      <c r="BO168" s="63"/>
      <c r="BP168" s="63"/>
      <c r="BQ168" s="63"/>
      <c r="BR168" s="63"/>
      <c r="BS168" s="63"/>
      <c r="BT168" s="63"/>
      <c r="BU168" s="63"/>
      <c r="BV168" s="63"/>
      <c r="BW168" s="63"/>
      <c r="BX168" s="63"/>
      <c r="BY168" s="63"/>
      <c r="BZ168" s="63"/>
      <c r="CA168" s="63"/>
      <c r="CB168" s="63"/>
      <c r="CC168" s="63"/>
      <c r="CD168" s="63"/>
      <c r="CE168" s="63"/>
      <c r="CF168" s="63"/>
      <c r="CG168" s="63"/>
      <c r="CH168" s="63"/>
      <c r="CI168" s="63"/>
      <c r="CJ168" s="63"/>
      <c r="CK168" s="63"/>
      <c r="CL168" s="63"/>
      <c r="CM168" s="63"/>
      <c r="CN168" s="63"/>
      <c r="CO168" s="63"/>
      <c r="CP168" s="63"/>
      <c r="CQ168" s="63"/>
      <c r="CR168" s="63"/>
      <c r="CS168" s="63"/>
    </row>
    <row r="169" s="31" customFormat="true" ht="18" hidden="false" customHeight="false" outlineLevel="0" collapsed="false">
      <c r="A169" s="17" t="n">
        <v>6</v>
      </c>
      <c r="B169" s="18" t="n">
        <v>320397</v>
      </c>
      <c r="C169" s="19" t="s">
        <v>477</v>
      </c>
      <c r="D169" s="20" t="n">
        <v>5901457043716</v>
      </c>
      <c r="E169" s="20" t="s">
        <v>418</v>
      </c>
      <c r="F169" s="21" t="n">
        <v>10</v>
      </c>
      <c r="G169" s="22" t="s">
        <v>17</v>
      </c>
      <c r="H169" s="23" t="n">
        <v>34.19</v>
      </c>
      <c r="I169" s="23" t="n">
        <v>341.9</v>
      </c>
      <c r="J169" s="23" t="n">
        <v>420.54</v>
      </c>
      <c r="K169" s="20"/>
      <c r="L169" s="26" t="n">
        <v>42</v>
      </c>
      <c r="M169" s="23"/>
      <c r="N169" s="63"/>
      <c r="O169" s="63"/>
      <c r="P169" s="63"/>
      <c r="Q169" s="63"/>
      <c r="R169" s="63"/>
      <c r="S169" s="63"/>
      <c r="T169" s="63"/>
      <c r="U169" s="63"/>
      <c r="V169" s="63"/>
      <c r="W169" s="63"/>
      <c r="X169" s="63"/>
      <c r="Y169" s="63"/>
      <c r="Z169" s="63"/>
      <c r="AA169" s="63"/>
      <c r="AB169" s="63"/>
      <c r="AC169" s="63"/>
      <c r="AD169" s="63"/>
      <c r="AE169" s="63"/>
      <c r="AF169" s="63"/>
      <c r="AG169" s="63"/>
      <c r="AH169" s="63"/>
      <c r="AI169" s="63"/>
      <c r="AJ169" s="63"/>
      <c r="AK169" s="63"/>
      <c r="AL169" s="63"/>
      <c r="AM169" s="63"/>
      <c r="AN169" s="63"/>
      <c r="AO169" s="63"/>
      <c r="AP169" s="63"/>
      <c r="AQ169" s="63"/>
      <c r="AR169" s="63"/>
      <c r="AS169" s="63"/>
      <c r="AT169" s="63"/>
      <c r="AU169" s="63"/>
      <c r="AV169" s="63"/>
      <c r="AW169" s="63"/>
      <c r="AX169" s="63"/>
      <c r="AY169" s="63"/>
      <c r="AZ169" s="63"/>
      <c r="BA169" s="63"/>
      <c r="BB169" s="63"/>
      <c r="BC169" s="63"/>
      <c r="BD169" s="63"/>
      <c r="BE169" s="63"/>
      <c r="BF169" s="63"/>
      <c r="BG169" s="63"/>
      <c r="BH169" s="63"/>
      <c r="BI169" s="63"/>
      <c r="BJ169" s="63"/>
      <c r="BK169" s="63"/>
      <c r="BL169" s="63"/>
      <c r="BM169" s="63"/>
      <c r="BN169" s="63"/>
      <c r="BO169" s="63"/>
      <c r="BP169" s="63"/>
      <c r="BQ169" s="63"/>
      <c r="BR169" s="63"/>
      <c r="BS169" s="63"/>
      <c r="BT169" s="63"/>
      <c r="BU169" s="63"/>
      <c r="BV169" s="63"/>
      <c r="BW169" s="63"/>
      <c r="BX169" s="63"/>
      <c r="BY169" s="63"/>
      <c r="BZ169" s="63"/>
      <c r="CA169" s="63"/>
      <c r="CB169" s="63"/>
      <c r="CC169" s="63"/>
      <c r="CD169" s="63"/>
      <c r="CE169" s="63"/>
      <c r="CF169" s="63"/>
      <c r="CG169" s="63"/>
      <c r="CH169" s="63"/>
      <c r="CI169" s="63"/>
      <c r="CJ169" s="63"/>
      <c r="CK169" s="63"/>
      <c r="CL169" s="63"/>
      <c r="CM169" s="63"/>
      <c r="CN169" s="63"/>
      <c r="CO169" s="63"/>
      <c r="CP169" s="63"/>
      <c r="CQ169" s="63"/>
      <c r="CR169" s="63"/>
      <c r="CS169" s="63"/>
    </row>
    <row r="170" s="31" customFormat="true" ht="18" hidden="false" customHeight="false" outlineLevel="0" collapsed="false">
      <c r="A170" s="17" t="n">
        <v>7</v>
      </c>
      <c r="B170" s="18" t="n">
        <v>380736</v>
      </c>
      <c r="C170" s="19" t="s">
        <v>478</v>
      </c>
      <c r="D170" s="20" t="n">
        <v>5904000012429</v>
      </c>
      <c r="E170" s="20" t="s">
        <v>418</v>
      </c>
      <c r="F170" s="21" t="n">
        <v>0.9</v>
      </c>
      <c r="G170" s="22" t="s">
        <v>17</v>
      </c>
      <c r="H170" s="23" t="n">
        <v>36.8</v>
      </c>
      <c r="I170" s="23" t="n">
        <v>33.12</v>
      </c>
      <c r="J170" s="23" t="n">
        <v>40.74</v>
      </c>
      <c r="K170" s="20" t="n">
        <v>6</v>
      </c>
      <c r="L170" s="26" t="n">
        <v>432</v>
      </c>
      <c r="M170" s="23"/>
      <c r="N170" s="63"/>
      <c r="O170" s="63"/>
      <c r="P170" s="63"/>
      <c r="Q170" s="63"/>
      <c r="R170" s="63"/>
      <c r="S170" s="63"/>
      <c r="T170" s="63"/>
      <c r="U170" s="63"/>
      <c r="V170" s="63"/>
      <c r="W170" s="63"/>
      <c r="X170" s="63"/>
      <c r="Y170" s="63"/>
      <c r="Z170" s="63"/>
      <c r="AA170" s="63"/>
      <c r="AB170" s="63"/>
      <c r="AC170" s="63"/>
      <c r="AD170" s="63"/>
      <c r="AE170" s="63"/>
      <c r="AF170" s="63"/>
      <c r="AG170" s="63"/>
      <c r="AH170" s="63"/>
      <c r="AI170" s="63"/>
      <c r="AJ170" s="63"/>
      <c r="AK170" s="63"/>
      <c r="AL170" s="63"/>
      <c r="AM170" s="63"/>
      <c r="AN170" s="63"/>
      <c r="AO170" s="63"/>
      <c r="AP170" s="63"/>
      <c r="AQ170" s="63"/>
      <c r="AR170" s="63"/>
      <c r="AS170" s="63"/>
      <c r="AT170" s="63"/>
      <c r="AU170" s="63"/>
      <c r="AV170" s="63"/>
      <c r="AW170" s="63"/>
      <c r="AX170" s="63"/>
      <c r="AY170" s="63"/>
      <c r="AZ170" s="63"/>
      <c r="BA170" s="63"/>
      <c r="BB170" s="63"/>
      <c r="BC170" s="63"/>
      <c r="BD170" s="63"/>
      <c r="BE170" s="63"/>
      <c r="BF170" s="63"/>
      <c r="BG170" s="63"/>
      <c r="BH170" s="63"/>
      <c r="BI170" s="63"/>
      <c r="BJ170" s="63"/>
      <c r="BK170" s="63"/>
      <c r="BL170" s="63"/>
      <c r="BM170" s="63"/>
      <c r="BN170" s="63"/>
      <c r="BO170" s="63"/>
      <c r="BP170" s="63"/>
      <c r="BQ170" s="63"/>
      <c r="BR170" s="63"/>
      <c r="BS170" s="63"/>
      <c r="BT170" s="63"/>
      <c r="BU170" s="63"/>
      <c r="BV170" s="63"/>
      <c r="BW170" s="63"/>
      <c r="BX170" s="63"/>
      <c r="BY170" s="63"/>
      <c r="BZ170" s="63"/>
      <c r="CA170" s="63"/>
      <c r="CB170" s="63"/>
      <c r="CC170" s="63"/>
      <c r="CD170" s="63"/>
      <c r="CE170" s="63"/>
      <c r="CF170" s="63"/>
      <c r="CG170" s="63"/>
      <c r="CH170" s="63"/>
      <c r="CI170" s="63"/>
      <c r="CJ170" s="63"/>
      <c r="CK170" s="63"/>
      <c r="CL170" s="63"/>
      <c r="CM170" s="63"/>
      <c r="CN170" s="63"/>
      <c r="CO170" s="63"/>
      <c r="CP170" s="63"/>
      <c r="CQ170" s="63"/>
      <c r="CR170" s="63"/>
      <c r="CS170" s="63"/>
    </row>
    <row r="171" s="31" customFormat="true" ht="18" hidden="false" customHeight="false" outlineLevel="0" collapsed="false">
      <c r="A171" s="17" t="n">
        <v>8</v>
      </c>
      <c r="B171" s="18" t="n">
        <v>353315</v>
      </c>
      <c r="C171" s="19" t="s">
        <v>478</v>
      </c>
      <c r="D171" s="20" t="n">
        <v>5904000000983</v>
      </c>
      <c r="E171" s="20" t="s">
        <v>418</v>
      </c>
      <c r="F171" s="21" t="n">
        <v>5</v>
      </c>
      <c r="G171" s="22" t="s">
        <v>17</v>
      </c>
      <c r="H171" s="23" t="n">
        <v>34.19</v>
      </c>
      <c r="I171" s="23" t="n">
        <v>170.95</v>
      </c>
      <c r="J171" s="23" t="n">
        <v>210.27</v>
      </c>
      <c r="K171" s="20"/>
      <c r="L171" s="26" t="n">
        <v>72</v>
      </c>
      <c r="M171" s="23"/>
      <c r="N171" s="63"/>
      <c r="O171" s="63"/>
      <c r="P171" s="63"/>
      <c r="Q171" s="63"/>
      <c r="R171" s="63"/>
      <c r="S171" s="63"/>
      <c r="T171" s="63"/>
      <c r="U171" s="63"/>
      <c r="V171" s="63"/>
      <c r="W171" s="63"/>
      <c r="X171" s="63"/>
      <c r="Y171" s="63"/>
      <c r="Z171" s="63"/>
      <c r="AA171" s="63"/>
      <c r="AB171" s="63"/>
      <c r="AC171" s="63"/>
      <c r="AD171" s="63"/>
      <c r="AE171" s="63"/>
      <c r="AF171" s="63"/>
      <c r="AG171" s="63"/>
      <c r="AH171" s="63"/>
      <c r="AI171" s="63"/>
      <c r="AJ171" s="63"/>
      <c r="AK171" s="63"/>
      <c r="AL171" s="63"/>
      <c r="AM171" s="63"/>
      <c r="AN171" s="63"/>
      <c r="AO171" s="63"/>
      <c r="AP171" s="63"/>
      <c r="AQ171" s="63"/>
      <c r="AR171" s="63"/>
      <c r="AS171" s="63"/>
      <c r="AT171" s="63"/>
      <c r="AU171" s="63"/>
      <c r="AV171" s="63"/>
      <c r="AW171" s="63"/>
      <c r="AX171" s="63"/>
      <c r="AY171" s="63"/>
      <c r="AZ171" s="63"/>
      <c r="BA171" s="63"/>
      <c r="BB171" s="63"/>
      <c r="BC171" s="63"/>
      <c r="BD171" s="63"/>
      <c r="BE171" s="63"/>
      <c r="BF171" s="63"/>
      <c r="BG171" s="63"/>
      <c r="BH171" s="63"/>
      <c r="BI171" s="63"/>
      <c r="BJ171" s="63"/>
      <c r="BK171" s="63"/>
      <c r="BL171" s="63"/>
      <c r="BM171" s="63"/>
      <c r="BN171" s="63"/>
      <c r="BO171" s="63"/>
      <c r="BP171" s="63"/>
      <c r="BQ171" s="63"/>
      <c r="BR171" s="63"/>
      <c r="BS171" s="63"/>
      <c r="BT171" s="63"/>
      <c r="BU171" s="63"/>
      <c r="BV171" s="63"/>
      <c r="BW171" s="63"/>
      <c r="BX171" s="63"/>
      <c r="BY171" s="63"/>
      <c r="BZ171" s="63"/>
      <c r="CA171" s="63"/>
      <c r="CB171" s="63"/>
      <c r="CC171" s="63"/>
      <c r="CD171" s="63"/>
      <c r="CE171" s="63"/>
      <c r="CF171" s="63"/>
      <c r="CG171" s="63"/>
      <c r="CH171" s="63"/>
      <c r="CI171" s="63"/>
      <c r="CJ171" s="63"/>
      <c r="CK171" s="63"/>
      <c r="CL171" s="63"/>
      <c r="CM171" s="63"/>
      <c r="CN171" s="63"/>
      <c r="CO171" s="63"/>
      <c r="CP171" s="63"/>
      <c r="CQ171" s="63"/>
      <c r="CR171" s="63"/>
      <c r="CS171" s="63"/>
    </row>
    <row r="172" s="31" customFormat="true" ht="18" hidden="false" customHeight="false" outlineLevel="0" collapsed="false">
      <c r="A172" s="17" t="n">
        <v>9</v>
      </c>
      <c r="B172" s="18" t="n">
        <v>313908</v>
      </c>
      <c r="C172" s="19" t="s">
        <v>478</v>
      </c>
      <c r="D172" s="20" t="n">
        <v>5901457041743</v>
      </c>
      <c r="E172" s="20" t="s">
        <v>418</v>
      </c>
      <c r="F172" s="21" t="n">
        <v>10</v>
      </c>
      <c r="G172" s="22" t="s">
        <v>17</v>
      </c>
      <c r="H172" s="23" t="n">
        <v>34.19</v>
      </c>
      <c r="I172" s="23" t="n">
        <v>341.9</v>
      </c>
      <c r="J172" s="23" t="n">
        <v>420.54</v>
      </c>
      <c r="K172" s="20"/>
      <c r="L172" s="26" t="n">
        <v>42</v>
      </c>
      <c r="M172" s="23"/>
      <c r="N172" s="63"/>
      <c r="O172" s="63"/>
      <c r="P172" s="63"/>
      <c r="Q172" s="63"/>
      <c r="R172" s="63"/>
      <c r="S172" s="63"/>
      <c r="T172" s="63"/>
      <c r="U172" s="63"/>
      <c r="V172" s="63"/>
      <c r="W172" s="63"/>
      <c r="X172" s="63"/>
      <c r="Y172" s="63"/>
      <c r="Z172" s="63"/>
      <c r="AA172" s="63"/>
      <c r="AB172" s="63"/>
      <c r="AC172" s="63"/>
      <c r="AD172" s="63"/>
      <c r="AE172" s="63"/>
      <c r="AF172" s="63"/>
      <c r="AG172" s="63"/>
      <c r="AH172" s="63"/>
      <c r="AI172" s="63"/>
      <c r="AJ172" s="63"/>
      <c r="AK172" s="63"/>
      <c r="AL172" s="63"/>
      <c r="AM172" s="63"/>
      <c r="AN172" s="63"/>
      <c r="AO172" s="63"/>
      <c r="AP172" s="63"/>
      <c r="AQ172" s="63"/>
      <c r="AR172" s="63"/>
      <c r="AS172" s="63"/>
      <c r="AT172" s="63"/>
      <c r="AU172" s="63"/>
      <c r="AV172" s="63"/>
      <c r="AW172" s="63"/>
      <c r="AX172" s="63"/>
      <c r="AY172" s="63"/>
      <c r="AZ172" s="63"/>
      <c r="BA172" s="63"/>
      <c r="BB172" s="63"/>
      <c r="BC172" s="63"/>
      <c r="BD172" s="63"/>
      <c r="BE172" s="63"/>
      <c r="BF172" s="63"/>
      <c r="BG172" s="63"/>
      <c r="BH172" s="63"/>
      <c r="BI172" s="63"/>
      <c r="BJ172" s="63"/>
      <c r="BK172" s="63"/>
      <c r="BL172" s="63"/>
      <c r="BM172" s="63"/>
      <c r="BN172" s="63"/>
      <c r="BO172" s="63"/>
      <c r="BP172" s="63"/>
      <c r="BQ172" s="63"/>
      <c r="BR172" s="63"/>
      <c r="BS172" s="63"/>
      <c r="BT172" s="63"/>
      <c r="BU172" s="63"/>
      <c r="BV172" s="63"/>
      <c r="BW172" s="63"/>
      <c r="BX172" s="63"/>
      <c r="BY172" s="63"/>
      <c r="BZ172" s="63"/>
      <c r="CA172" s="63"/>
      <c r="CB172" s="63"/>
      <c r="CC172" s="63"/>
      <c r="CD172" s="63"/>
      <c r="CE172" s="63"/>
      <c r="CF172" s="63"/>
      <c r="CG172" s="63"/>
      <c r="CH172" s="63"/>
      <c r="CI172" s="63"/>
      <c r="CJ172" s="63"/>
      <c r="CK172" s="63"/>
      <c r="CL172" s="63"/>
      <c r="CM172" s="63"/>
      <c r="CN172" s="63"/>
      <c r="CO172" s="63"/>
      <c r="CP172" s="63"/>
      <c r="CQ172" s="63"/>
      <c r="CR172" s="63"/>
      <c r="CS172" s="63"/>
    </row>
    <row r="173" s="31" customFormat="true" ht="18" hidden="false" customHeight="false" outlineLevel="0" collapsed="false">
      <c r="A173" s="17" t="n">
        <v>10</v>
      </c>
      <c r="B173" s="18" t="n">
        <v>380737</v>
      </c>
      <c r="C173" s="19" t="s">
        <v>479</v>
      </c>
      <c r="D173" s="20" t="n">
        <v>5904000012436</v>
      </c>
      <c r="E173" s="20" t="s">
        <v>418</v>
      </c>
      <c r="F173" s="21" t="n">
        <v>0.9</v>
      </c>
      <c r="G173" s="22" t="s">
        <v>17</v>
      </c>
      <c r="H173" s="23" t="n">
        <v>30.46</v>
      </c>
      <c r="I173" s="23" t="n">
        <v>27.41</v>
      </c>
      <c r="J173" s="23" t="n">
        <v>33.71</v>
      </c>
      <c r="K173" s="20" t="n">
        <v>6</v>
      </c>
      <c r="L173" s="26" t="n">
        <v>432</v>
      </c>
      <c r="M173" s="23"/>
      <c r="N173" s="63"/>
      <c r="O173" s="63"/>
      <c r="P173" s="63"/>
      <c r="Q173" s="63"/>
      <c r="R173" s="63"/>
      <c r="S173" s="63"/>
      <c r="T173" s="63"/>
      <c r="U173" s="63"/>
      <c r="V173" s="63"/>
      <c r="W173" s="63"/>
      <c r="X173" s="63"/>
      <c r="Y173" s="63"/>
      <c r="Z173" s="63"/>
      <c r="AA173" s="63"/>
      <c r="AB173" s="63"/>
      <c r="AC173" s="63"/>
      <c r="AD173" s="63"/>
      <c r="AE173" s="63"/>
      <c r="AF173" s="63"/>
      <c r="AG173" s="63"/>
      <c r="AH173" s="63"/>
      <c r="AI173" s="63"/>
      <c r="AJ173" s="63"/>
      <c r="AK173" s="63"/>
      <c r="AL173" s="63"/>
      <c r="AM173" s="63"/>
      <c r="AN173" s="63"/>
      <c r="AO173" s="63"/>
      <c r="AP173" s="63"/>
      <c r="AQ173" s="63"/>
      <c r="AR173" s="63"/>
      <c r="AS173" s="63"/>
      <c r="AT173" s="63"/>
      <c r="AU173" s="63"/>
      <c r="AV173" s="63"/>
      <c r="AW173" s="63"/>
      <c r="AX173" s="63"/>
      <c r="AY173" s="63"/>
      <c r="AZ173" s="63"/>
      <c r="BA173" s="63"/>
      <c r="BB173" s="63"/>
      <c r="BC173" s="63"/>
      <c r="BD173" s="63"/>
      <c r="BE173" s="63"/>
      <c r="BF173" s="63"/>
      <c r="BG173" s="63"/>
      <c r="BH173" s="63"/>
      <c r="BI173" s="63"/>
      <c r="BJ173" s="63"/>
      <c r="BK173" s="63"/>
      <c r="BL173" s="63"/>
      <c r="BM173" s="63"/>
      <c r="BN173" s="63"/>
      <c r="BO173" s="63"/>
      <c r="BP173" s="63"/>
      <c r="BQ173" s="63"/>
      <c r="BR173" s="63"/>
      <c r="BS173" s="63"/>
      <c r="BT173" s="63"/>
      <c r="BU173" s="63"/>
      <c r="BV173" s="63"/>
      <c r="BW173" s="63"/>
      <c r="BX173" s="63"/>
      <c r="BY173" s="63"/>
      <c r="BZ173" s="63"/>
      <c r="CA173" s="63"/>
      <c r="CB173" s="63"/>
      <c r="CC173" s="63"/>
      <c r="CD173" s="63"/>
      <c r="CE173" s="63"/>
      <c r="CF173" s="63"/>
      <c r="CG173" s="63"/>
      <c r="CH173" s="63"/>
      <c r="CI173" s="63"/>
      <c r="CJ173" s="63"/>
      <c r="CK173" s="63"/>
      <c r="CL173" s="63"/>
      <c r="CM173" s="63"/>
      <c r="CN173" s="63"/>
      <c r="CO173" s="63"/>
      <c r="CP173" s="63"/>
      <c r="CQ173" s="63"/>
      <c r="CR173" s="63"/>
      <c r="CS173" s="63"/>
    </row>
    <row r="174" s="31" customFormat="true" ht="18" hidden="false" customHeight="false" outlineLevel="0" collapsed="false">
      <c r="A174" s="17" t="n">
        <v>11</v>
      </c>
      <c r="B174" s="18" t="n">
        <v>353323</v>
      </c>
      <c r="C174" s="19" t="s">
        <v>479</v>
      </c>
      <c r="D174" s="20" t="n">
        <v>5904000001003</v>
      </c>
      <c r="E174" s="20" t="s">
        <v>418</v>
      </c>
      <c r="F174" s="21" t="n">
        <v>5</v>
      </c>
      <c r="G174" s="22" t="s">
        <v>17</v>
      </c>
      <c r="H174" s="23" t="n">
        <v>27.62</v>
      </c>
      <c r="I174" s="23" t="n">
        <v>138.08</v>
      </c>
      <c r="J174" s="23" t="n">
        <v>169.84</v>
      </c>
      <c r="K174" s="20"/>
      <c r="L174" s="26" t="n">
        <v>72</v>
      </c>
      <c r="M174" s="23"/>
      <c r="N174" s="63"/>
      <c r="O174" s="63"/>
      <c r="P174" s="63"/>
      <c r="Q174" s="63"/>
      <c r="R174" s="63"/>
      <c r="S174" s="63"/>
      <c r="T174" s="63"/>
      <c r="U174" s="63"/>
      <c r="V174" s="63"/>
      <c r="W174" s="63"/>
      <c r="X174" s="63"/>
      <c r="Y174" s="63"/>
      <c r="Z174" s="63"/>
      <c r="AA174" s="63"/>
      <c r="AB174" s="63"/>
      <c r="AC174" s="63"/>
      <c r="AD174" s="63"/>
      <c r="AE174" s="63"/>
      <c r="AF174" s="63"/>
      <c r="AG174" s="63"/>
      <c r="AH174" s="63"/>
      <c r="AI174" s="63"/>
      <c r="AJ174" s="63"/>
      <c r="AK174" s="63"/>
      <c r="AL174" s="63"/>
      <c r="AM174" s="63"/>
      <c r="AN174" s="63"/>
      <c r="AO174" s="63"/>
      <c r="AP174" s="63"/>
      <c r="AQ174" s="63"/>
      <c r="AR174" s="63"/>
      <c r="AS174" s="63"/>
      <c r="AT174" s="63"/>
      <c r="AU174" s="63"/>
      <c r="AV174" s="63"/>
      <c r="AW174" s="63"/>
      <c r="AX174" s="63"/>
      <c r="AY174" s="63"/>
      <c r="AZ174" s="63"/>
      <c r="BA174" s="63"/>
      <c r="BB174" s="63"/>
      <c r="BC174" s="63"/>
      <c r="BD174" s="63"/>
      <c r="BE174" s="63"/>
      <c r="BF174" s="63"/>
      <c r="BG174" s="63"/>
      <c r="BH174" s="63"/>
      <c r="BI174" s="63"/>
      <c r="BJ174" s="63"/>
      <c r="BK174" s="63"/>
      <c r="BL174" s="63"/>
      <c r="BM174" s="63"/>
      <c r="BN174" s="63"/>
      <c r="BO174" s="63"/>
      <c r="BP174" s="63"/>
      <c r="BQ174" s="63"/>
      <c r="BR174" s="63"/>
      <c r="BS174" s="63"/>
      <c r="BT174" s="63"/>
      <c r="BU174" s="63"/>
      <c r="BV174" s="63"/>
      <c r="BW174" s="63"/>
      <c r="BX174" s="63"/>
      <c r="BY174" s="63"/>
      <c r="BZ174" s="63"/>
      <c r="CA174" s="63"/>
      <c r="CB174" s="63"/>
      <c r="CC174" s="63"/>
      <c r="CD174" s="63"/>
      <c r="CE174" s="63"/>
      <c r="CF174" s="63"/>
      <c r="CG174" s="63"/>
      <c r="CH174" s="63"/>
      <c r="CI174" s="63"/>
      <c r="CJ174" s="63"/>
      <c r="CK174" s="63"/>
      <c r="CL174" s="63"/>
      <c r="CM174" s="63"/>
      <c r="CN174" s="63"/>
      <c r="CO174" s="63"/>
      <c r="CP174" s="63"/>
      <c r="CQ174" s="63"/>
      <c r="CR174" s="63"/>
      <c r="CS174" s="63"/>
    </row>
    <row r="175" s="31" customFormat="true" ht="18" hidden="false" customHeight="false" outlineLevel="0" collapsed="false">
      <c r="A175" s="17" t="n">
        <v>12</v>
      </c>
      <c r="B175" s="18" t="n">
        <v>313909</v>
      </c>
      <c r="C175" s="19" t="s">
        <v>479</v>
      </c>
      <c r="D175" s="20" t="n">
        <v>5901457041637</v>
      </c>
      <c r="E175" s="20" t="s">
        <v>418</v>
      </c>
      <c r="F175" s="21" t="n">
        <v>10</v>
      </c>
      <c r="G175" s="22" t="s">
        <v>17</v>
      </c>
      <c r="H175" s="23" t="n">
        <v>27.62</v>
      </c>
      <c r="I175" s="23" t="n">
        <v>276.15</v>
      </c>
      <c r="J175" s="23" t="n">
        <v>339.66</v>
      </c>
      <c r="K175" s="20"/>
      <c r="L175" s="26" t="n">
        <v>42</v>
      </c>
      <c r="M175" s="23"/>
      <c r="N175" s="63"/>
      <c r="O175" s="63"/>
      <c r="P175" s="63"/>
      <c r="Q175" s="63"/>
      <c r="R175" s="63"/>
      <c r="S175" s="63"/>
      <c r="T175" s="63"/>
      <c r="U175" s="63"/>
      <c r="V175" s="63"/>
      <c r="W175" s="63"/>
      <c r="X175" s="63"/>
      <c r="Y175" s="63"/>
      <c r="Z175" s="63"/>
      <c r="AA175" s="63"/>
      <c r="AB175" s="63"/>
      <c r="AC175" s="63"/>
      <c r="AD175" s="63"/>
      <c r="AE175" s="63"/>
      <c r="AF175" s="63"/>
      <c r="AG175" s="63"/>
      <c r="AH175" s="63"/>
      <c r="AI175" s="63"/>
      <c r="AJ175" s="63"/>
      <c r="AK175" s="63"/>
      <c r="AL175" s="63"/>
      <c r="AM175" s="63"/>
      <c r="AN175" s="63"/>
      <c r="AO175" s="63"/>
      <c r="AP175" s="63"/>
      <c r="AQ175" s="63"/>
      <c r="AR175" s="63"/>
      <c r="AS175" s="63"/>
      <c r="AT175" s="63"/>
      <c r="AU175" s="63"/>
      <c r="AV175" s="63"/>
      <c r="AW175" s="63"/>
      <c r="AX175" s="63"/>
      <c r="AY175" s="63"/>
      <c r="AZ175" s="63"/>
      <c r="BA175" s="63"/>
      <c r="BB175" s="63"/>
      <c r="BC175" s="63"/>
      <c r="BD175" s="63"/>
      <c r="BE175" s="63"/>
      <c r="BF175" s="63"/>
      <c r="BG175" s="63"/>
      <c r="BH175" s="63"/>
      <c r="BI175" s="63"/>
      <c r="BJ175" s="63"/>
      <c r="BK175" s="63"/>
      <c r="BL175" s="63"/>
      <c r="BM175" s="63"/>
      <c r="BN175" s="63"/>
      <c r="BO175" s="63"/>
      <c r="BP175" s="63"/>
      <c r="BQ175" s="63"/>
      <c r="BR175" s="63"/>
      <c r="BS175" s="63"/>
      <c r="BT175" s="63"/>
      <c r="BU175" s="63"/>
      <c r="BV175" s="63"/>
      <c r="BW175" s="63"/>
      <c r="BX175" s="63"/>
      <c r="BY175" s="63"/>
      <c r="BZ175" s="63"/>
      <c r="CA175" s="63"/>
      <c r="CB175" s="63"/>
      <c r="CC175" s="63"/>
      <c r="CD175" s="63"/>
      <c r="CE175" s="63"/>
      <c r="CF175" s="63"/>
      <c r="CG175" s="63"/>
      <c r="CH175" s="63"/>
      <c r="CI175" s="63"/>
      <c r="CJ175" s="63"/>
      <c r="CK175" s="63"/>
      <c r="CL175" s="63"/>
      <c r="CM175" s="63"/>
      <c r="CN175" s="63"/>
      <c r="CO175" s="63"/>
      <c r="CP175" s="63"/>
      <c r="CQ175" s="63"/>
      <c r="CR175" s="63"/>
      <c r="CS175" s="63"/>
    </row>
    <row r="176" s="31" customFormat="true" ht="18" hidden="false" customHeight="false" outlineLevel="0" collapsed="false">
      <c r="A176" s="17" t="n">
        <v>13</v>
      </c>
      <c r="B176" s="18" t="n">
        <v>380738</v>
      </c>
      <c r="C176" s="19" t="s">
        <v>480</v>
      </c>
      <c r="D176" s="20" t="n">
        <v>5904000012443</v>
      </c>
      <c r="E176" s="20" t="s">
        <v>418</v>
      </c>
      <c r="F176" s="21" t="n">
        <v>0.9</v>
      </c>
      <c r="G176" s="22" t="s">
        <v>17</v>
      </c>
      <c r="H176" s="23" t="n">
        <v>30.46</v>
      </c>
      <c r="I176" s="23" t="n">
        <v>27.41</v>
      </c>
      <c r="J176" s="23" t="n">
        <v>33.71</v>
      </c>
      <c r="K176" s="20" t="n">
        <v>6</v>
      </c>
      <c r="L176" s="26" t="n">
        <v>432</v>
      </c>
      <c r="M176" s="23"/>
      <c r="N176" s="63"/>
      <c r="O176" s="63"/>
      <c r="P176" s="63"/>
      <c r="Q176" s="63"/>
      <c r="R176" s="63"/>
      <c r="S176" s="63"/>
      <c r="T176" s="63"/>
      <c r="U176" s="63"/>
      <c r="V176" s="63"/>
      <c r="W176" s="63"/>
      <c r="X176" s="63"/>
      <c r="Y176" s="63"/>
      <c r="Z176" s="63"/>
      <c r="AA176" s="63"/>
      <c r="AB176" s="63"/>
      <c r="AC176" s="63"/>
      <c r="AD176" s="63"/>
      <c r="AE176" s="63"/>
      <c r="AF176" s="63"/>
      <c r="AG176" s="63"/>
      <c r="AH176" s="63"/>
      <c r="AI176" s="63"/>
      <c r="AJ176" s="63"/>
      <c r="AK176" s="63"/>
      <c r="AL176" s="63"/>
      <c r="AM176" s="63"/>
      <c r="AN176" s="63"/>
      <c r="AO176" s="63"/>
      <c r="AP176" s="63"/>
      <c r="AQ176" s="63"/>
      <c r="AR176" s="63"/>
      <c r="AS176" s="63"/>
      <c r="AT176" s="63"/>
      <c r="AU176" s="63"/>
      <c r="AV176" s="63"/>
      <c r="AW176" s="63"/>
      <c r="AX176" s="63"/>
      <c r="AY176" s="63"/>
      <c r="AZ176" s="63"/>
      <c r="BA176" s="63"/>
      <c r="BB176" s="63"/>
      <c r="BC176" s="63"/>
      <c r="BD176" s="63"/>
      <c r="BE176" s="63"/>
      <c r="BF176" s="63"/>
      <c r="BG176" s="63"/>
      <c r="BH176" s="63"/>
      <c r="BI176" s="63"/>
      <c r="BJ176" s="63"/>
      <c r="BK176" s="63"/>
      <c r="BL176" s="63"/>
      <c r="BM176" s="63"/>
      <c r="BN176" s="63"/>
      <c r="BO176" s="63"/>
      <c r="BP176" s="63"/>
      <c r="BQ176" s="63"/>
      <c r="BR176" s="63"/>
      <c r="BS176" s="63"/>
      <c r="BT176" s="63"/>
      <c r="BU176" s="63"/>
      <c r="BV176" s="63"/>
      <c r="BW176" s="63"/>
      <c r="BX176" s="63"/>
      <c r="BY176" s="63"/>
      <c r="BZ176" s="63"/>
      <c r="CA176" s="63"/>
      <c r="CB176" s="63"/>
      <c r="CC176" s="63"/>
      <c r="CD176" s="63"/>
      <c r="CE176" s="63"/>
      <c r="CF176" s="63"/>
      <c r="CG176" s="63"/>
      <c r="CH176" s="63"/>
      <c r="CI176" s="63"/>
      <c r="CJ176" s="63"/>
      <c r="CK176" s="63"/>
      <c r="CL176" s="63"/>
      <c r="CM176" s="63"/>
      <c r="CN176" s="63"/>
      <c r="CO176" s="63"/>
      <c r="CP176" s="63"/>
      <c r="CQ176" s="63"/>
      <c r="CR176" s="63"/>
      <c r="CS176" s="63"/>
    </row>
    <row r="177" s="31" customFormat="true" ht="18" hidden="false" customHeight="false" outlineLevel="0" collapsed="false">
      <c r="A177" s="17" t="n">
        <v>14</v>
      </c>
      <c r="B177" s="18" t="n">
        <v>320392</v>
      </c>
      <c r="C177" s="19" t="s">
        <v>480</v>
      </c>
      <c r="D177" s="20" t="n">
        <v>5901457043730</v>
      </c>
      <c r="E177" s="20" t="s">
        <v>418</v>
      </c>
      <c r="F177" s="21" t="n">
        <v>10</v>
      </c>
      <c r="G177" s="22" t="s">
        <v>17</v>
      </c>
      <c r="H177" s="23" t="n">
        <v>27.62</v>
      </c>
      <c r="I177" s="23" t="n">
        <v>276.15</v>
      </c>
      <c r="J177" s="23" t="n">
        <v>339.66</v>
      </c>
      <c r="K177" s="20"/>
      <c r="L177" s="26" t="n">
        <v>42</v>
      </c>
      <c r="M177" s="23"/>
      <c r="N177" s="63"/>
      <c r="O177" s="63"/>
      <c r="P177" s="63"/>
      <c r="Q177" s="63"/>
      <c r="R177" s="63"/>
      <c r="S177" s="63"/>
      <c r="T177" s="63"/>
      <c r="U177" s="63"/>
      <c r="V177" s="63"/>
      <c r="W177" s="63"/>
      <c r="X177" s="63"/>
      <c r="Y177" s="63"/>
      <c r="Z177" s="63"/>
      <c r="AA177" s="63"/>
      <c r="AB177" s="63"/>
      <c r="AC177" s="63"/>
      <c r="AD177" s="63"/>
      <c r="AE177" s="63"/>
      <c r="AF177" s="63"/>
      <c r="AG177" s="63"/>
      <c r="AH177" s="63"/>
      <c r="AI177" s="63"/>
      <c r="AJ177" s="63"/>
      <c r="AK177" s="63"/>
      <c r="AL177" s="63"/>
      <c r="AM177" s="63"/>
      <c r="AN177" s="63"/>
      <c r="AO177" s="63"/>
      <c r="AP177" s="63"/>
      <c r="AQ177" s="63"/>
      <c r="AR177" s="63"/>
      <c r="AS177" s="63"/>
      <c r="AT177" s="63"/>
      <c r="AU177" s="63"/>
      <c r="AV177" s="63"/>
      <c r="AW177" s="63"/>
      <c r="AX177" s="63"/>
      <c r="AY177" s="63"/>
      <c r="AZ177" s="63"/>
      <c r="BA177" s="63"/>
      <c r="BB177" s="63"/>
      <c r="BC177" s="63"/>
      <c r="BD177" s="63"/>
      <c r="BE177" s="63"/>
      <c r="BF177" s="63"/>
      <c r="BG177" s="63"/>
      <c r="BH177" s="63"/>
      <c r="BI177" s="63"/>
      <c r="BJ177" s="63"/>
      <c r="BK177" s="63"/>
      <c r="BL177" s="63"/>
      <c r="BM177" s="63"/>
      <c r="BN177" s="63"/>
      <c r="BO177" s="63"/>
      <c r="BP177" s="63"/>
      <c r="BQ177" s="63"/>
      <c r="BR177" s="63"/>
      <c r="BS177" s="63"/>
      <c r="BT177" s="63"/>
      <c r="BU177" s="63"/>
      <c r="BV177" s="63"/>
      <c r="BW177" s="63"/>
      <c r="BX177" s="63"/>
      <c r="BY177" s="63"/>
      <c r="BZ177" s="63"/>
      <c r="CA177" s="63"/>
      <c r="CB177" s="63"/>
      <c r="CC177" s="63"/>
      <c r="CD177" s="63"/>
      <c r="CE177" s="63"/>
      <c r="CF177" s="63"/>
      <c r="CG177" s="63"/>
      <c r="CH177" s="63"/>
      <c r="CI177" s="63"/>
      <c r="CJ177" s="63"/>
      <c r="CK177" s="63"/>
      <c r="CL177" s="63"/>
      <c r="CM177" s="63"/>
      <c r="CN177" s="63"/>
      <c r="CO177" s="63"/>
      <c r="CP177" s="63"/>
      <c r="CQ177" s="63"/>
      <c r="CR177" s="63"/>
      <c r="CS177" s="63"/>
    </row>
    <row r="178" s="31" customFormat="true" ht="18" hidden="false" customHeight="false" outlineLevel="0" collapsed="false">
      <c r="A178" s="17" t="n">
        <v>15</v>
      </c>
      <c r="B178" s="18" t="n">
        <v>380739</v>
      </c>
      <c r="C178" s="19" t="s">
        <v>481</v>
      </c>
      <c r="D178" s="20" t="n">
        <v>5904000012450</v>
      </c>
      <c r="E178" s="20" t="s">
        <v>418</v>
      </c>
      <c r="F178" s="21" t="n">
        <v>0.9</v>
      </c>
      <c r="G178" s="22" t="s">
        <v>17</v>
      </c>
      <c r="H178" s="23" t="n">
        <v>36.8</v>
      </c>
      <c r="I178" s="23" t="n">
        <v>33.12</v>
      </c>
      <c r="J178" s="23" t="n">
        <v>40.74</v>
      </c>
      <c r="K178" s="20" t="n">
        <v>6</v>
      </c>
      <c r="L178" s="26" t="n">
        <v>432</v>
      </c>
      <c r="M178" s="23"/>
      <c r="N178" s="63"/>
      <c r="O178" s="63"/>
      <c r="P178" s="63"/>
      <c r="Q178" s="63"/>
      <c r="R178" s="63"/>
      <c r="S178" s="63"/>
      <c r="T178" s="63"/>
      <c r="U178" s="63"/>
      <c r="V178" s="63"/>
      <c r="W178" s="63"/>
      <c r="X178" s="63"/>
      <c r="Y178" s="63"/>
      <c r="Z178" s="63"/>
      <c r="AA178" s="63"/>
      <c r="AB178" s="63"/>
      <c r="AC178" s="63"/>
      <c r="AD178" s="63"/>
      <c r="AE178" s="63"/>
      <c r="AF178" s="63"/>
      <c r="AG178" s="63"/>
      <c r="AH178" s="63"/>
      <c r="AI178" s="63"/>
      <c r="AJ178" s="63"/>
      <c r="AK178" s="63"/>
      <c r="AL178" s="63"/>
      <c r="AM178" s="63"/>
      <c r="AN178" s="63"/>
      <c r="AO178" s="63"/>
      <c r="AP178" s="63"/>
      <c r="AQ178" s="63"/>
      <c r="AR178" s="63"/>
      <c r="AS178" s="63"/>
      <c r="AT178" s="63"/>
      <c r="AU178" s="63"/>
      <c r="AV178" s="63"/>
      <c r="AW178" s="63"/>
      <c r="AX178" s="63"/>
      <c r="AY178" s="63"/>
      <c r="AZ178" s="63"/>
      <c r="BA178" s="63"/>
      <c r="BB178" s="63"/>
      <c r="BC178" s="63"/>
      <c r="BD178" s="63"/>
      <c r="BE178" s="63"/>
      <c r="BF178" s="63"/>
      <c r="BG178" s="63"/>
      <c r="BH178" s="63"/>
      <c r="BI178" s="63"/>
      <c r="BJ178" s="63"/>
      <c r="BK178" s="63"/>
      <c r="BL178" s="63"/>
      <c r="BM178" s="63"/>
      <c r="BN178" s="63"/>
      <c r="BO178" s="63"/>
      <c r="BP178" s="63"/>
      <c r="BQ178" s="63"/>
      <c r="BR178" s="63"/>
      <c r="BS178" s="63"/>
      <c r="BT178" s="63"/>
      <c r="BU178" s="63"/>
      <c r="BV178" s="63"/>
      <c r="BW178" s="63"/>
      <c r="BX178" s="63"/>
      <c r="BY178" s="63"/>
      <c r="BZ178" s="63"/>
      <c r="CA178" s="63"/>
      <c r="CB178" s="63"/>
      <c r="CC178" s="63"/>
      <c r="CD178" s="63"/>
      <c r="CE178" s="63"/>
      <c r="CF178" s="63"/>
      <c r="CG178" s="63"/>
      <c r="CH178" s="63"/>
      <c r="CI178" s="63"/>
      <c r="CJ178" s="63"/>
      <c r="CK178" s="63"/>
      <c r="CL178" s="63"/>
      <c r="CM178" s="63"/>
      <c r="CN178" s="63"/>
      <c r="CO178" s="63"/>
      <c r="CP178" s="63"/>
      <c r="CQ178" s="63"/>
      <c r="CR178" s="63"/>
      <c r="CS178" s="63"/>
    </row>
    <row r="179" s="31" customFormat="true" ht="18" hidden="false" customHeight="false" outlineLevel="0" collapsed="false">
      <c r="A179" s="17" t="n">
        <v>16</v>
      </c>
      <c r="B179" s="18" t="n">
        <v>313914</v>
      </c>
      <c r="C179" s="19" t="s">
        <v>481</v>
      </c>
      <c r="D179" s="20" t="n">
        <v>5901457041668</v>
      </c>
      <c r="E179" s="20" t="s">
        <v>418</v>
      </c>
      <c r="F179" s="21" t="n">
        <v>10</v>
      </c>
      <c r="G179" s="22" t="s">
        <v>17</v>
      </c>
      <c r="H179" s="23" t="n">
        <v>34.19</v>
      </c>
      <c r="I179" s="23" t="n">
        <v>341.9</v>
      </c>
      <c r="J179" s="23" t="n">
        <v>420.54</v>
      </c>
      <c r="K179" s="20"/>
      <c r="L179" s="26" t="n">
        <v>42</v>
      </c>
      <c r="M179" s="23"/>
      <c r="N179" s="63"/>
      <c r="O179" s="63"/>
      <c r="P179" s="63"/>
      <c r="Q179" s="63"/>
      <c r="R179" s="63"/>
      <c r="S179" s="63"/>
      <c r="T179" s="63"/>
      <c r="U179" s="63"/>
      <c r="V179" s="63"/>
      <c r="W179" s="63"/>
      <c r="X179" s="63"/>
      <c r="Y179" s="63"/>
      <c r="Z179" s="63"/>
      <c r="AA179" s="63"/>
      <c r="AB179" s="63"/>
      <c r="AC179" s="63"/>
      <c r="AD179" s="63"/>
      <c r="AE179" s="63"/>
      <c r="AF179" s="63"/>
      <c r="AG179" s="63"/>
      <c r="AH179" s="63"/>
      <c r="AI179" s="63"/>
      <c r="AJ179" s="63"/>
      <c r="AK179" s="63"/>
      <c r="AL179" s="63"/>
      <c r="AM179" s="63"/>
      <c r="AN179" s="63"/>
      <c r="AO179" s="63"/>
      <c r="AP179" s="63"/>
      <c r="AQ179" s="63"/>
      <c r="AR179" s="63"/>
      <c r="AS179" s="63"/>
      <c r="AT179" s="63"/>
      <c r="AU179" s="63"/>
      <c r="AV179" s="63"/>
      <c r="AW179" s="63"/>
      <c r="AX179" s="63"/>
      <c r="AY179" s="63"/>
      <c r="AZ179" s="63"/>
      <c r="BA179" s="63"/>
      <c r="BB179" s="63"/>
      <c r="BC179" s="63"/>
      <c r="BD179" s="63"/>
      <c r="BE179" s="63"/>
      <c r="BF179" s="63"/>
      <c r="BG179" s="63"/>
      <c r="BH179" s="63"/>
      <c r="BI179" s="63"/>
      <c r="BJ179" s="63"/>
      <c r="BK179" s="63"/>
      <c r="BL179" s="63"/>
      <c r="BM179" s="63"/>
      <c r="BN179" s="63"/>
      <c r="BO179" s="63"/>
      <c r="BP179" s="63"/>
      <c r="BQ179" s="63"/>
      <c r="BR179" s="63"/>
      <c r="BS179" s="63"/>
      <c r="BT179" s="63"/>
      <c r="BU179" s="63"/>
      <c r="BV179" s="63"/>
      <c r="BW179" s="63"/>
      <c r="BX179" s="63"/>
      <c r="BY179" s="63"/>
      <c r="BZ179" s="63"/>
      <c r="CA179" s="63"/>
      <c r="CB179" s="63"/>
      <c r="CC179" s="63"/>
      <c r="CD179" s="63"/>
      <c r="CE179" s="63"/>
      <c r="CF179" s="63"/>
      <c r="CG179" s="63"/>
      <c r="CH179" s="63"/>
      <c r="CI179" s="63"/>
      <c r="CJ179" s="63"/>
      <c r="CK179" s="63"/>
      <c r="CL179" s="63"/>
      <c r="CM179" s="63"/>
      <c r="CN179" s="63"/>
      <c r="CO179" s="63"/>
      <c r="CP179" s="63"/>
      <c r="CQ179" s="63"/>
      <c r="CR179" s="63"/>
      <c r="CS179" s="63"/>
    </row>
    <row r="180" s="31" customFormat="true" ht="18" hidden="false" customHeight="false" outlineLevel="0" collapsed="false">
      <c r="A180" s="17" t="n">
        <v>17</v>
      </c>
      <c r="B180" s="18" t="n">
        <v>380740</v>
      </c>
      <c r="C180" s="19" t="s">
        <v>482</v>
      </c>
      <c r="D180" s="20" t="n">
        <v>5904000012467</v>
      </c>
      <c r="E180" s="20" t="s">
        <v>418</v>
      </c>
      <c r="F180" s="21" t="n">
        <v>0.9</v>
      </c>
      <c r="G180" s="22" t="s">
        <v>17</v>
      </c>
      <c r="H180" s="23" t="n">
        <v>30.46</v>
      </c>
      <c r="I180" s="23" t="n">
        <v>27.41</v>
      </c>
      <c r="J180" s="23" t="n">
        <v>33.71</v>
      </c>
      <c r="K180" s="20" t="n">
        <v>6</v>
      </c>
      <c r="L180" s="26" t="n">
        <v>432</v>
      </c>
      <c r="M180" s="23"/>
      <c r="N180" s="63"/>
      <c r="O180" s="63"/>
      <c r="P180" s="63"/>
      <c r="Q180" s="63"/>
      <c r="R180" s="63"/>
      <c r="S180" s="63"/>
      <c r="T180" s="63"/>
      <c r="U180" s="63"/>
      <c r="V180" s="63"/>
      <c r="W180" s="63"/>
      <c r="X180" s="63"/>
      <c r="Y180" s="63"/>
      <c r="Z180" s="63"/>
      <c r="AA180" s="63"/>
      <c r="AB180" s="63"/>
      <c r="AC180" s="63"/>
      <c r="AD180" s="63"/>
      <c r="AE180" s="63"/>
      <c r="AF180" s="63"/>
      <c r="AG180" s="63"/>
      <c r="AH180" s="63"/>
      <c r="AI180" s="63"/>
      <c r="AJ180" s="63"/>
      <c r="AK180" s="63"/>
      <c r="AL180" s="63"/>
      <c r="AM180" s="63"/>
      <c r="AN180" s="63"/>
      <c r="AO180" s="63"/>
      <c r="AP180" s="63"/>
      <c r="AQ180" s="63"/>
      <c r="AR180" s="63"/>
      <c r="AS180" s="63"/>
      <c r="AT180" s="63"/>
      <c r="AU180" s="63"/>
      <c r="AV180" s="63"/>
      <c r="AW180" s="63"/>
      <c r="AX180" s="63"/>
      <c r="AY180" s="63"/>
      <c r="AZ180" s="63"/>
      <c r="BA180" s="63"/>
      <c r="BB180" s="63"/>
      <c r="BC180" s="63"/>
      <c r="BD180" s="63"/>
      <c r="BE180" s="63"/>
      <c r="BF180" s="63"/>
      <c r="BG180" s="63"/>
      <c r="BH180" s="63"/>
      <c r="BI180" s="63"/>
      <c r="BJ180" s="63"/>
      <c r="BK180" s="63"/>
      <c r="BL180" s="63"/>
      <c r="BM180" s="63"/>
      <c r="BN180" s="63"/>
      <c r="BO180" s="63"/>
      <c r="BP180" s="63"/>
      <c r="BQ180" s="63"/>
      <c r="BR180" s="63"/>
      <c r="BS180" s="63"/>
      <c r="BT180" s="63"/>
      <c r="BU180" s="63"/>
      <c r="BV180" s="63"/>
      <c r="BW180" s="63"/>
      <c r="BX180" s="63"/>
      <c r="BY180" s="63"/>
      <c r="BZ180" s="63"/>
      <c r="CA180" s="63"/>
      <c r="CB180" s="63"/>
      <c r="CC180" s="63"/>
      <c r="CD180" s="63"/>
      <c r="CE180" s="63"/>
      <c r="CF180" s="63"/>
      <c r="CG180" s="63"/>
      <c r="CH180" s="63"/>
      <c r="CI180" s="63"/>
      <c r="CJ180" s="63"/>
      <c r="CK180" s="63"/>
      <c r="CL180" s="63"/>
      <c r="CM180" s="63"/>
      <c r="CN180" s="63"/>
      <c r="CO180" s="63"/>
      <c r="CP180" s="63"/>
      <c r="CQ180" s="63"/>
      <c r="CR180" s="63"/>
      <c r="CS180" s="63"/>
    </row>
    <row r="181" s="31" customFormat="true" ht="18" hidden="false" customHeight="false" outlineLevel="0" collapsed="false">
      <c r="A181" s="17" t="n">
        <v>18</v>
      </c>
      <c r="B181" s="18" t="n">
        <v>353327</v>
      </c>
      <c r="C181" s="19" t="s">
        <v>482</v>
      </c>
      <c r="D181" s="20" t="n">
        <v>5904000001010</v>
      </c>
      <c r="E181" s="20" t="s">
        <v>418</v>
      </c>
      <c r="F181" s="21" t="n">
        <v>5</v>
      </c>
      <c r="G181" s="22" t="s">
        <v>17</v>
      </c>
      <c r="H181" s="23" t="n">
        <v>27.62</v>
      </c>
      <c r="I181" s="23" t="n">
        <v>138.08</v>
      </c>
      <c r="J181" s="23" t="n">
        <v>169.84</v>
      </c>
      <c r="K181" s="20"/>
      <c r="L181" s="26" t="n">
        <v>72</v>
      </c>
      <c r="M181" s="23"/>
      <c r="N181" s="63"/>
      <c r="O181" s="63"/>
      <c r="P181" s="63"/>
      <c r="Q181" s="63"/>
      <c r="R181" s="63"/>
      <c r="S181" s="63"/>
      <c r="T181" s="63"/>
      <c r="U181" s="63"/>
      <c r="V181" s="63"/>
      <c r="W181" s="63"/>
      <c r="X181" s="63"/>
      <c r="Y181" s="63"/>
      <c r="Z181" s="63"/>
      <c r="AA181" s="63"/>
      <c r="AB181" s="63"/>
      <c r="AC181" s="63"/>
      <c r="AD181" s="63"/>
      <c r="AE181" s="63"/>
      <c r="AF181" s="63"/>
      <c r="AG181" s="63"/>
      <c r="AH181" s="63"/>
      <c r="AI181" s="63"/>
      <c r="AJ181" s="63"/>
      <c r="AK181" s="63"/>
      <c r="AL181" s="63"/>
      <c r="AM181" s="63"/>
      <c r="AN181" s="63"/>
      <c r="AO181" s="63"/>
      <c r="AP181" s="63"/>
      <c r="AQ181" s="63"/>
      <c r="AR181" s="63"/>
      <c r="AS181" s="63"/>
      <c r="AT181" s="63"/>
      <c r="AU181" s="63"/>
      <c r="AV181" s="63"/>
      <c r="AW181" s="63"/>
      <c r="AX181" s="63"/>
      <c r="AY181" s="63"/>
      <c r="AZ181" s="63"/>
      <c r="BA181" s="63"/>
      <c r="BB181" s="63"/>
      <c r="BC181" s="63"/>
      <c r="BD181" s="63"/>
      <c r="BE181" s="63"/>
      <c r="BF181" s="63"/>
      <c r="BG181" s="63"/>
      <c r="BH181" s="63"/>
      <c r="BI181" s="63"/>
      <c r="BJ181" s="63"/>
      <c r="BK181" s="63"/>
      <c r="BL181" s="63"/>
      <c r="BM181" s="63"/>
      <c r="BN181" s="63"/>
      <c r="BO181" s="63"/>
      <c r="BP181" s="63"/>
      <c r="BQ181" s="63"/>
      <c r="BR181" s="63"/>
      <c r="BS181" s="63"/>
      <c r="BT181" s="63"/>
      <c r="BU181" s="63"/>
      <c r="BV181" s="63"/>
      <c r="BW181" s="63"/>
      <c r="BX181" s="63"/>
      <c r="BY181" s="63"/>
      <c r="BZ181" s="63"/>
      <c r="CA181" s="63"/>
      <c r="CB181" s="63"/>
      <c r="CC181" s="63"/>
      <c r="CD181" s="63"/>
      <c r="CE181" s="63"/>
      <c r="CF181" s="63"/>
      <c r="CG181" s="63"/>
      <c r="CH181" s="63"/>
      <c r="CI181" s="63"/>
      <c r="CJ181" s="63"/>
      <c r="CK181" s="63"/>
      <c r="CL181" s="63"/>
      <c r="CM181" s="63"/>
      <c r="CN181" s="63"/>
      <c r="CO181" s="63"/>
      <c r="CP181" s="63"/>
      <c r="CQ181" s="63"/>
      <c r="CR181" s="63"/>
      <c r="CS181" s="63"/>
    </row>
    <row r="182" s="31" customFormat="true" ht="18" hidden="false" customHeight="false" outlineLevel="0" collapsed="false">
      <c r="A182" s="17" t="n">
        <v>19</v>
      </c>
      <c r="B182" s="18" t="n">
        <v>313903</v>
      </c>
      <c r="C182" s="19" t="s">
        <v>482</v>
      </c>
      <c r="D182" s="20" t="n">
        <v>5901457041606</v>
      </c>
      <c r="E182" s="20" t="s">
        <v>418</v>
      </c>
      <c r="F182" s="21" t="n">
        <v>10</v>
      </c>
      <c r="G182" s="22" t="s">
        <v>17</v>
      </c>
      <c r="H182" s="23" t="n">
        <v>27.62</v>
      </c>
      <c r="I182" s="23" t="n">
        <v>276.15</v>
      </c>
      <c r="J182" s="23" t="n">
        <v>339.66</v>
      </c>
      <c r="K182" s="20"/>
      <c r="L182" s="26" t="n">
        <v>42</v>
      </c>
      <c r="M182" s="23"/>
      <c r="N182" s="63"/>
      <c r="O182" s="63"/>
      <c r="P182" s="63"/>
      <c r="Q182" s="63"/>
      <c r="R182" s="63"/>
      <c r="S182" s="63"/>
      <c r="T182" s="63"/>
      <c r="U182" s="63"/>
      <c r="V182" s="63"/>
      <c r="W182" s="63"/>
      <c r="X182" s="63"/>
      <c r="Y182" s="63"/>
      <c r="Z182" s="63"/>
      <c r="AA182" s="63"/>
      <c r="AB182" s="63"/>
      <c r="AC182" s="63"/>
      <c r="AD182" s="63"/>
      <c r="AE182" s="63"/>
      <c r="AF182" s="63"/>
      <c r="AG182" s="63"/>
      <c r="AH182" s="63"/>
      <c r="AI182" s="63"/>
      <c r="AJ182" s="63"/>
      <c r="AK182" s="63"/>
      <c r="AL182" s="63"/>
      <c r="AM182" s="63"/>
      <c r="AN182" s="63"/>
      <c r="AO182" s="63"/>
      <c r="AP182" s="63"/>
      <c r="AQ182" s="63"/>
      <c r="AR182" s="63"/>
      <c r="AS182" s="63"/>
      <c r="AT182" s="63"/>
      <c r="AU182" s="63"/>
      <c r="AV182" s="63"/>
      <c r="AW182" s="63"/>
      <c r="AX182" s="63"/>
      <c r="AY182" s="63"/>
      <c r="AZ182" s="63"/>
      <c r="BA182" s="63"/>
      <c r="BB182" s="63"/>
      <c r="BC182" s="63"/>
      <c r="BD182" s="63"/>
      <c r="BE182" s="63"/>
      <c r="BF182" s="63"/>
      <c r="BG182" s="63"/>
      <c r="BH182" s="63"/>
      <c r="BI182" s="63"/>
      <c r="BJ182" s="63"/>
      <c r="BK182" s="63"/>
      <c r="BL182" s="63"/>
      <c r="BM182" s="63"/>
      <c r="BN182" s="63"/>
      <c r="BO182" s="63"/>
      <c r="BP182" s="63"/>
      <c r="BQ182" s="63"/>
      <c r="BR182" s="63"/>
      <c r="BS182" s="63"/>
      <c r="BT182" s="63"/>
      <c r="BU182" s="63"/>
      <c r="BV182" s="63"/>
      <c r="BW182" s="63"/>
      <c r="BX182" s="63"/>
      <c r="BY182" s="63"/>
      <c r="BZ182" s="63"/>
      <c r="CA182" s="63"/>
      <c r="CB182" s="63"/>
      <c r="CC182" s="63"/>
      <c r="CD182" s="63"/>
      <c r="CE182" s="63"/>
      <c r="CF182" s="63"/>
      <c r="CG182" s="63"/>
      <c r="CH182" s="63"/>
      <c r="CI182" s="63"/>
      <c r="CJ182" s="63"/>
      <c r="CK182" s="63"/>
      <c r="CL182" s="63"/>
      <c r="CM182" s="63"/>
      <c r="CN182" s="63"/>
      <c r="CO182" s="63"/>
      <c r="CP182" s="63"/>
      <c r="CQ182" s="63"/>
      <c r="CR182" s="63"/>
      <c r="CS182" s="63"/>
    </row>
    <row r="183" s="31" customFormat="true" ht="18" hidden="false" customHeight="false" outlineLevel="0" collapsed="false">
      <c r="A183" s="17" t="n">
        <v>20</v>
      </c>
      <c r="B183" s="18" t="n">
        <v>380741</v>
      </c>
      <c r="C183" s="19" t="s">
        <v>483</v>
      </c>
      <c r="D183" s="20" t="n">
        <v>5904000012474</v>
      </c>
      <c r="E183" s="20" t="s">
        <v>418</v>
      </c>
      <c r="F183" s="21" t="n">
        <v>0.9</v>
      </c>
      <c r="G183" s="22" t="s">
        <v>17</v>
      </c>
      <c r="H183" s="23" t="n">
        <v>36.8</v>
      </c>
      <c r="I183" s="23" t="n">
        <v>33.12</v>
      </c>
      <c r="J183" s="23" t="n">
        <v>40.74</v>
      </c>
      <c r="K183" s="20" t="n">
        <v>6</v>
      </c>
      <c r="L183" s="26" t="n">
        <v>432</v>
      </c>
      <c r="M183" s="23"/>
      <c r="N183" s="63"/>
      <c r="O183" s="63"/>
      <c r="P183" s="63"/>
      <c r="Q183" s="63"/>
      <c r="R183" s="63"/>
      <c r="S183" s="63"/>
      <c r="T183" s="63"/>
      <c r="U183" s="63"/>
      <c r="V183" s="63"/>
      <c r="W183" s="63"/>
      <c r="X183" s="63"/>
      <c r="Y183" s="63"/>
      <c r="Z183" s="63"/>
      <c r="AA183" s="63"/>
      <c r="AB183" s="63"/>
      <c r="AC183" s="63"/>
      <c r="AD183" s="63"/>
      <c r="AE183" s="63"/>
      <c r="AF183" s="63"/>
      <c r="AG183" s="63"/>
      <c r="AH183" s="63"/>
      <c r="AI183" s="63"/>
      <c r="AJ183" s="63"/>
      <c r="AK183" s="63"/>
      <c r="AL183" s="63"/>
      <c r="AM183" s="63"/>
      <c r="AN183" s="63"/>
      <c r="AO183" s="63"/>
      <c r="AP183" s="63"/>
      <c r="AQ183" s="63"/>
      <c r="AR183" s="63"/>
      <c r="AS183" s="63"/>
      <c r="AT183" s="63"/>
      <c r="AU183" s="63"/>
      <c r="AV183" s="63"/>
      <c r="AW183" s="63"/>
      <c r="AX183" s="63"/>
      <c r="AY183" s="63"/>
      <c r="AZ183" s="63"/>
      <c r="BA183" s="63"/>
      <c r="BB183" s="63"/>
      <c r="BC183" s="63"/>
      <c r="BD183" s="63"/>
      <c r="BE183" s="63"/>
      <c r="BF183" s="63"/>
      <c r="BG183" s="63"/>
      <c r="BH183" s="63"/>
      <c r="BI183" s="63"/>
      <c r="BJ183" s="63"/>
      <c r="BK183" s="63"/>
      <c r="BL183" s="63"/>
      <c r="BM183" s="63"/>
      <c r="BN183" s="63"/>
      <c r="BO183" s="63"/>
      <c r="BP183" s="63"/>
      <c r="BQ183" s="63"/>
      <c r="BR183" s="63"/>
      <c r="BS183" s="63"/>
      <c r="BT183" s="63"/>
      <c r="BU183" s="63"/>
      <c r="BV183" s="63"/>
      <c r="BW183" s="63"/>
      <c r="BX183" s="63"/>
      <c r="BY183" s="63"/>
      <c r="BZ183" s="63"/>
      <c r="CA183" s="63"/>
      <c r="CB183" s="63"/>
      <c r="CC183" s="63"/>
      <c r="CD183" s="63"/>
      <c r="CE183" s="63"/>
      <c r="CF183" s="63"/>
      <c r="CG183" s="63"/>
      <c r="CH183" s="63"/>
      <c r="CI183" s="63"/>
      <c r="CJ183" s="63"/>
      <c r="CK183" s="63"/>
      <c r="CL183" s="63"/>
      <c r="CM183" s="63"/>
      <c r="CN183" s="63"/>
      <c r="CO183" s="63"/>
      <c r="CP183" s="63"/>
      <c r="CQ183" s="63"/>
      <c r="CR183" s="63"/>
      <c r="CS183" s="63"/>
    </row>
    <row r="184" s="31" customFormat="true" ht="18" hidden="false" customHeight="false" outlineLevel="0" collapsed="false">
      <c r="A184" s="17" t="n">
        <v>21</v>
      </c>
      <c r="B184" s="18" t="n">
        <v>313889</v>
      </c>
      <c r="C184" s="19" t="s">
        <v>483</v>
      </c>
      <c r="D184" s="20" t="n">
        <v>5901457041828</v>
      </c>
      <c r="E184" s="20" t="s">
        <v>418</v>
      </c>
      <c r="F184" s="21" t="n">
        <v>10</v>
      </c>
      <c r="G184" s="22" t="s">
        <v>17</v>
      </c>
      <c r="H184" s="23" t="n">
        <v>34.19</v>
      </c>
      <c r="I184" s="23" t="n">
        <v>341.9</v>
      </c>
      <c r="J184" s="23" t="n">
        <v>420.54</v>
      </c>
      <c r="K184" s="20"/>
      <c r="L184" s="26" t="n">
        <v>42</v>
      </c>
      <c r="M184" s="23"/>
      <c r="N184" s="63"/>
      <c r="O184" s="63"/>
      <c r="P184" s="63"/>
      <c r="Q184" s="63"/>
      <c r="R184" s="63"/>
      <c r="S184" s="63"/>
      <c r="T184" s="63"/>
      <c r="U184" s="63"/>
      <c r="V184" s="63"/>
      <c r="W184" s="63"/>
      <c r="X184" s="63"/>
      <c r="Y184" s="63"/>
      <c r="Z184" s="63"/>
      <c r="AA184" s="63"/>
      <c r="AB184" s="63"/>
      <c r="AC184" s="63"/>
      <c r="AD184" s="63"/>
      <c r="AE184" s="63"/>
      <c r="AF184" s="63"/>
      <c r="AG184" s="63"/>
      <c r="AH184" s="63"/>
      <c r="AI184" s="63"/>
      <c r="AJ184" s="63"/>
      <c r="AK184" s="63"/>
      <c r="AL184" s="63"/>
      <c r="AM184" s="63"/>
      <c r="AN184" s="63"/>
      <c r="AO184" s="63"/>
      <c r="AP184" s="63"/>
      <c r="AQ184" s="63"/>
      <c r="AR184" s="63"/>
      <c r="AS184" s="63"/>
      <c r="AT184" s="63"/>
      <c r="AU184" s="63"/>
      <c r="AV184" s="63"/>
      <c r="AW184" s="63"/>
      <c r="AX184" s="63"/>
      <c r="AY184" s="63"/>
      <c r="AZ184" s="63"/>
      <c r="BA184" s="63"/>
      <c r="BB184" s="63"/>
      <c r="BC184" s="63"/>
      <c r="BD184" s="63"/>
      <c r="BE184" s="63"/>
      <c r="BF184" s="63"/>
      <c r="BG184" s="63"/>
      <c r="BH184" s="63"/>
      <c r="BI184" s="63"/>
      <c r="BJ184" s="63"/>
      <c r="BK184" s="63"/>
      <c r="BL184" s="63"/>
      <c r="BM184" s="63"/>
      <c r="BN184" s="63"/>
      <c r="BO184" s="63"/>
      <c r="BP184" s="63"/>
      <c r="BQ184" s="63"/>
      <c r="BR184" s="63"/>
      <c r="BS184" s="63"/>
      <c r="BT184" s="63"/>
      <c r="BU184" s="63"/>
      <c r="BV184" s="63"/>
      <c r="BW184" s="63"/>
      <c r="BX184" s="63"/>
      <c r="BY184" s="63"/>
      <c r="BZ184" s="63"/>
      <c r="CA184" s="63"/>
      <c r="CB184" s="63"/>
      <c r="CC184" s="63"/>
      <c r="CD184" s="63"/>
      <c r="CE184" s="63"/>
      <c r="CF184" s="63"/>
      <c r="CG184" s="63"/>
      <c r="CH184" s="63"/>
      <c r="CI184" s="63"/>
      <c r="CJ184" s="63"/>
      <c r="CK184" s="63"/>
      <c r="CL184" s="63"/>
      <c r="CM184" s="63"/>
      <c r="CN184" s="63"/>
      <c r="CO184" s="63"/>
      <c r="CP184" s="63"/>
      <c r="CQ184" s="63"/>
      <c r="CR184" s="63"/>
      <c r="CS184" s="63"/>
    </row>
    <row r="185" s="31" customFormat="true" ht="18" hidden="false" customHeight="false" outlineLevel="0" collapsed="false">
      <c r="A185" s="17" t="n">
        <v>22</v>
      </c>
      <c r="B185" s="18" t="n">
        <v>380742</v>
      </c>
      <c r="C185" s="19" t="s">
        <v>484</v>
      </c>
      <c r="D185" s="20" t="n">
        <v>5904000012481</v>
      </c>
      <c r="E185" s="20" t="s">
        <v>418</v>
      </c>
      <c r="F185" s="21" t="n">
        <v>0.9</v>
      </c>
      <c r="G185" s="22" t="s">
        <v>17</v>
      </c>
      <c r="H185" s="23" t="n">
        <v>36.8</v>
      </c>
      <c r="I185" s="23" t="n">
        <v>33.12</v>
      </c>
      <c r="J185" s="23" t="n">
        <v>40.74</v>
      </c>
      <c r="K185" s="20" t="n">
        <v>6</v>
      </c>
      <c r="L185" s="26" t="n">
        <v>432</v>
      </c>
      <c r="M185" s="23"/>
      <c r="N185" s="63"/>
      <c r="O185" s="63"/>
      <c r="P185" s="63"/>
      <c r="Q185" s="63"/>
      <c r="R185" s="63"/>
      <c r="S185" s="63"/>
      <c r="T185" s="63"/>
      <c r="U185" s="63"/>
      <c r="V185" s="63"/>
      <c r="W185" s="63"/>
      <c r="X185" s="63"/>
      <c r="Y185" s="63"/>
      <c r="Z185" s="63"/>
      <c r="AA185" s="63"/>
      <c r="AB185" s="63"/>
      <c r="AC185" s="63"/>
      <c r="AD185" s="63"/>
      <c r="AE185" s="63"/>
      <c r="AF185" s="63"/>
      <c r="AG185" s="63"/>
      <c r="AH185" s="63"/>
      <c r="AI185" s="63"/>
      <c r="AJ185" s="63"/>
      <c r="AK185" s="63"/>
      <c r="AL185" s="63"/>
      <c r="AM185" s="63"/>
      <c r="AN185" s="63"/>
      <c r="AO185" s="63"/>
      <c r="AP185" s="63"/>
      <c r="AQ185" s="63"/>
      <c r="AR185" s="63"/>
      <c r="AS185" s="63"/>
      <c r="AT185" s="63"/>
      <c r="AU185" s="63"/>
      <c r="AV185" s="63"/>
      <c r="AW185" s="63"/>
      <c r="AX185" s="63"/>
      <c r="AY185" s="63"/>
      <c r="AZ185" s="63"/>
      <c r="BA185" s="63"/>
      <c r="BB185" s="63"/>
      <c r="BC185" s="63"/>
      <c r="BD185" s="63"/>
      <c r="BE185" s="63"/>
      <c r="BF185" s="63"/>
      <c r="BG185" s="63"/>
      <c r="BH185" s="63"/>
      <c r="BI185" s="63"/>
      <c r="BJ185" s="63"/>
      <c r="BK185" s="63"/>
      <c r="BL185" s="63"/>
      <c r="BM185" s="63"/>
      <c r="BN185" s="63"/>
      <c r="BO185" s="63"/>
      <c r="BP185" s="63"/>
      <c r="BQ185" s="63"/>
      <c r="BR185" s="63"/>
      <c r="BS185" s="63"/>
      <c r="BT185" s="63"/>
      <c r="BU185" s="63"/>
      <c r="BV185" s="63"/>
      <c r="BW185" s="63"/>
      <c r="BX185" s="63"/>
      <c r="BY185" s="63"/>
      <c r="BZ185" s="63"/>
      <c r="CA185" s="63"/>
      <c r="CB185" s="63"/>
      <c r="CC185" s="63"/>
      <c r="CD185" s="63"/>
      <c r="CE185" s="63"/>
      <c r="CF185" s="63"/>
      <c r="CG185" s="63"/>
      <c r="CH185" s="63"/>
      <c r="CI185" s="63"/>
      <c r="CJ185" s="63"/>
      <c r="CK185" s="63"/>
      <c r="CL185" s="63"/>
      <c r="CM185" s="63"/>
      <c r="CN185" s="63"/>
      <c r="CO185" s="63"/>
      <c r="CP185" s="63"/>
      <c r="CQ185" s="63"/>
      <c r="CR185" s="63"/>
      <c r="CS185" s="63"/>
    </row>
    <row r="186" s="31" customFormat="true" ht="18" hidden="false" customHeight="false" outlineLevel="0" collapsed="false">
      <c r="A186" s="17" t="n">
        <v>23</v>
      </c>
      <c r="B186" s="18" t="n">
        <v>380743</v>
      </c>
      <c r="C186" s="19" t="s">
        <v>485</v>
      </c>
      <c r="D186" s="20" t="n">
        <v>5904000012498</v>
      </c>
      <c r="E186" s="20" t="s">
        <v>418</v>
      </c>
      <c r="F186" s="21" t="n">
        <v>0.9</v>
      </c>
      <c r="G186" s="22" t="s">
        <v>17</v>
      </c>
      <c r="H186" s="23" t="n">
        <v>36.8</v>
      </c>
      <c r="I186" s="23" t="n">
        <v>33.12</v>
      </c>
      <c r="J186" s="23" t="n">
        <v>40.74</v>
      </c>
      <c r="K186" s="20" t="n">
        <v>6</v>
      </c>
      <c r="L186" s="26" t="n">
        <v>432</v>
      </c>
      <c r="M186" s="23"/>
      <c r="N186" s="63"/>
      <c r="O186" s="63"/>
      <c r="P186" s="63"/>
      <c r="Q186" s="63"/>
      <c r="R186" s="63"/>
      <c r="S186" s="63"/>
      <c r="T186" s="63"/>
      <c r="U186" s="63"/>
      <c r="V186" s="63"/>
      <c r="W186" s="63"/>
      <c r="X186" s="63"/>
      <c r="Y186" s="63"/>
      <c r="Z186" s="63"/>
      <c r="AA186" s="63"/>
      <c r="AB186" s="63"/>
      <c r="AC186" s="63"/>
      <c r="AD186" s="63"/>
      <c r="AE186" s="63"/>
      <c r="AF186" s="63"/>
      <c r="AG186" s="63"/>
      <c r="AH186" s="63"/>
      <c r="AI186" s="63"/>
      <c r="AJ186" s="63"/>
      <c r="AK186" s="63"/>
      <c r="AL186" s="63"/>
      <c r="AM186" s="63"/>
      <c r="AN186" s="63"/>
      <c r="AO186" s="63"/>
      <c r="AP186" s="63"/>
      <c r="AQ186" s="63"/>
      <c r="AR186" s="63"/>
      <c r="AS186" s="63"/>
      <c r="AT186" s="63"/>
      <c r="AU186" s="63"/>
      <c r="AV186" s="63"/>
      <c r="AW186" s="63"/>
      <c r="AX186" s="63"/>
      <c r="AY186" s="63"/>
      <c r="AZ186" s="63"/>
      <c r="BA186" s="63"/>
      <c r="BB186" s="63"/>
      <c r="BC186" s="63"/>
      <c r="BD186" s="63"/>
      <c r="BE186" s="63"/>
      <c r="BF186" s="63"/>
      <c r="BG186" s="63"/>
      <c r="BH186" s="63"/>
      <c r="BI186" s="63"/>
      <c r="BJ186" s="63"/>
      <c r="BK186" s="63"/>
      <c r="BL186" s="63"/>
      <c r="BM186" s="63"/>
      <c r="BN186" s="63"/>
      <c r="BO186" s="63"/>
      <c r="BP186" s="63"/>
      <c r="BQ186" s="63"/>
      <c r="BR186" s="63"/>
      <c r="BS186" s="63"/>
      <c r="BT186" s="63"/>
      <c r="BU186" s="63"/>
      <c r="BV186" s="63"/>
      <c r="BW186" s="63"/>
      <c r="BX186" s="63"/>
      <c r="BY186" s="63"/>
      <c r="BZ186" s="63"/>
      <c r="CA186" s="63"/>
      <c r="CB186" s="63"/>
      <c r="CC186" s="63"/>
      <c r="CD186" s="63"/>
      <c r="CE186" s="63"/>
      <c r="CF186" s="63"/>
      <c r="CG186" s="63"/>
      <c r="CH186" s="63"/>
      <c r="CI186" s="63"/>
      <c r="CJ186" s="63"/>
      <c r="CK186" s="63"/>
      <c r="CL186" s="63"/>
      <c r="CM186" s="63"/>
      <c r="CN186" s="63"/>
      <c r="CO186" s="63"/>
      <c r="CP186" s="63"/>
      <c r="CQ186" s="63"/>
      <c r="CR186" s="63"/>
      <c r="CS186" s="63"/>
    </row>
    <row r="187" s="31" customFormat="true" ht="18" hidden="false" customHeight="false" outlineLevel="0" collapsed="false">
      <c r="A187" s="17" t="n">
        <v>24</v>
      </c>
      <c r="B187" s="18" t="n">
        <v>313919</v>
      </c>
      <c r="C187" s="19" t="s">
        <v>485</v>
      </c>
      <c r="D187" s="20" t="n">
        <v>5901457041699</v>
      </c>
      <c r="E187" s="20" t="s">
        <v>418</v>
      </c>
      <c r="F187" s="21" t="n">
        <v>10</v>
      </c>
      <c r="G187" s="22" t="s">
        <v>17</v>
      </c>
      <c r="H187" s="23" t="n">
        <v>34.19</v>
      </c>
      <c r="I187" s="23" t="n">
        <v>341.9</v>
      </c>
      <c r="J187" s="23" t="n">
        <v>420.54</v>
      </c>
      <c r="K187" s="20"/>
      <c r="L187" s="26" t="n">
        <v>42</v>
      </c>
      <c r="M187" s="23"/>
      <c r="N187" s="63"/>
      <c r="O187" s="63"/>
      <c r="P187" s="63"/>
      <c r="Q187" s="63"/>
      <c r="R187" s="63"/>
      <c r="S187" s="63"/>
      <c r="T187" s="63"/>
      <c r="U187" s="63"/>
      <c r="V187" s="63"/>
      <c r="W187" s="63"/>
      <c r="X187" s="63"/>
      <c r="Y187" s="63"/>
      <c r="Z187" s="63"/>
      <c r="AA187" s="63"/>
      <c r="AB187" s="63"/>
      <c r="AC187" s="63"/>
      <c r="AD187" s="63"/>
      <c r="AE187" s="63"/>
      <c r="AF187" s="63"/>
      <c r="AG187" s="63"/>
      <c r="AH187" s="63"/>
      <c r="AI187" s="63"/>
      <c r="AJ187" s="63"/>
      <c r="AK187" s="63"/>
      <c r="AL187" s="63"/>
      <c r="AM187" s="63"/>
      <c r="AN187" s="63"/>
      <c r="AO187" s="63"/>
      <c r="AP187" s="63"/>
      <c r="AQ187" s="63"/>
      <c r="AR187" s="63"/>
      <c r="AS187" s="63"/>
      <c r="AT187" s="63"/>
      <c r="AU187" s="63"/>
      <c r="AV187" s="63"/>
      <c r="AW187" s="63"/>
      <c r="AX187" s="63"/>
      <c r="AY187" s="63"/>
      <c r="AZ187" s="63"/>
      <c r="BA187" s="63"/>
      <c r="BB187" s="63"/>
      <c r="BC187" s="63"/>
      <c r="BD187" s="63"/>
      <c r="BE187" s="63"/>
      <c r="BF187" s="63"/>
      <c r="BG187" s="63"/>
      <c r="BH187" s="63"/>
      <c r="BI187" s="63"/>
      <c r="BJ187" s="63"/>
      <c r="BK187" s="63"/>
      <c r="BL187" s="63"/>
      <c r="BM187" s="63"/>
      <c r="BN187" s="63"/>
      <c r="BO187" s="63"/>
      <c r="BP187" s="63"/>
      <c r="BQ187" s="63"/>
      <c r="BR187" s="63"/>
      <c r="BS187" s="63"/>
      <c r="BT187" s="63"/>
      <c r="BU187" s="63"/>
      <c r="BV187" s="63"/>
      <c r="BW187" s="63"/>
      <c r="BX187" s="63"/>
      <c r="BY187" s="63"/>
      <c r="BZ187" s="63"/>
      <c r="CA187" s="63"/>
      <c r="CB187" s="63"/>
      <c r="CC187" s="63"/>
      <c r="CD187" s="63"/>
      <c r="CE187" s="63"/>
      <c r="CF187" s="63"/>
      <c r="CG187" s="63"/>
      <c r="CH187" s="63"/>
      <c r="CI187" s="63"/>
      <c r="CJ187" s="63"/>
      <c r="CK187" s="63"/>
      <c r="CL187" s="63"/>
      <c r="CM187" s="63"/>
      <c r="CN187" s="63"/>
      <c r="CO187" s="63"/>
      <c r="CP187" s="63"/>
      <c r="CQ187" s="63"/>
      <c r="CR187" s="63"/>
      <c r="CS187" s="63"/>
    </row>
    <row r="188" s="31" customFormat="true" ht="18" hidden="false" customHeight="false" outlineLevel="0" collapsed="false">
      <c r="A188" s="17" t="n">
        <v>25</v>
      </c>
      <c r="B188" s="18" t="n">
        <v>380744</v>
      </c>
      <c r="C188" s="19" t="s">
        <v>486</v>
      </c>
      <c r="D188" s="20" t="n">
        <v>5904000012504</v>
      </c>
      <c r="E188" s="20" t="s">
        <v>418</v>
      </c>
      <c r="F188" s="21" t="n">
        <v>0.9</v>
      </c>
      <c r="G188" s="22" t="s">
        <v>17</v>
      </c>
      <c r="H188" s="23" t="n">
        <v>36.8</v>
      </c>
      <c r="I188" s="23" t="n">
        <v>33.12</v>
      </c>
      <c r="J188" s="23" t="n">
        <v>40.74</v>
      </c>
      <c r="K188" s="20" t="n">
        <v>6</v>
      </c>
      <c r="L188" s="26" t="n">
        <v>432</v>
      </c>
      <c r="M188" s="23"/>
      <c r="N188" s="63"/>
      <c r="O188" s="63"/>
      <c r="P188" s="63"/>
      <c r="Q188" s="63"/>
      <c r="R188" s="63"/>
      <c r="S188" s="63"/>
      <c r="T188" s="63"/>
      <c r="U188" s="63"/>
      <c r="V188" s="63"/>
      <c r="W188" s="63"/>
      <c r="X188" s="63"/>
      <c r="Y188" s="63"/>
      <c r="Z188" s="63"/>
      <c r="AA188" s="63"/>
      <c r="AB188" s="63"/>
      <c r="AC188" s="63"/>
      <c r="AD188" s="63"/>
      <c r="AE188" s="63"/>
      <c r="AF188" s="63"/>
      <c r="AG188" s="63"/>
      <c r="AH188" s="63"/>
      <c r="AI188" s="63"/>
      <c r="AJ188" s="63"/>
      <c r="AK188" s="63"/>
      <c r="AL188" s="63"/>
      <c r="AM188" s="63"/>
      <c r="AN188" s="63"/>
      <c r="AO188" s="63"/>
      <c r="AP188" s="63"/>
      <c r="AQ188" s="63"/>
      <c r="AR188" s="63"/>
      <c r="AS188" s="63"/>
      <c r="AT188" s="63"/>
      <c r="AU188" s="63"/>
      <c r="AV188" s="63"/>
      <c r="AW188" s="63"/>
      <c r="AX188" s="63"/>
      <c r="AY188" s="63"/>
      <c r="AZ188" s="63"/>
      <c r="BA188" s="63"/>
      <c r="BB188" s="63"/>
      <c r="BC188" s="63"/>
      <c r="BD188" s="63"/>
      <c r="BE188" s="63"/>
      <c r="BF188" s="63"/>
      <c r="BG188" s="63"/>
      <c r="BH188" s="63"/>
      <c r="BI188" s="63"/>
      <c r="BJ188" s="63"/>
      <c r="BK188" s="63"/>
      <c r="BL188" s="63"/>
      <c r="BM188" s="63"/>
      <c r="BN188" s="63"/>
      <c r="BO188" s="63"/>
      <c r="BP188" s="63"/>
      <c r="BQ188" s="63"/>
      <c r="BR188" s="63"/>
      <c r="BS188" s="63"/>
      <c r="BT188" s="63"/>
      <c r="BU188" s="63"/>
      <c r="BV188" s="63"/>
      <c r="BW188" s="63"/>
      <c r="BX188" s="63"/>
      <c r="BY188" s="63"/>
      <c r="BZ188" s="63"/>
      <c r="CA188" s="63"/>
      <c r="CB188" s="63"/>
      <c r="CC188" s="63"/>
      <c r="CD188" s="63"/>
      <c r="CE188" s="63"/>
      <c r="CF188" s="63"/>
      <c r="CG188" s="63"/>
      <c r="CH188" s="63"/>
      <c r="CI188" s="63"/>
      <c r="CJ188" s="63"/>
      <c r="CK188" s="63"/>
      <c r="CL188" s="63"/>
      <c r="CM188" s="63"/>
      <c r="CN188" s="63"/>
      <c r="CO188" s="63"/>
      <c r="CP188" s="63"/>
      <c r="CQ188" s="63"/>
      <c r="CR188" s="63"/>
      <c r="CS188" s="63"/>
    </row>
    <row r="189" s="31" customFormat="true" ht="18" hidden="false" customHeight="false" outlineLevel="0" collapsed="false">
      <c r="A189" s="17" t="n">
        <v>26</v>
      </c>
      <c r="B189" s="18" t="n">
        <v>353330</v>
      </c>
      <c r="C189" s="19" t="s">
        <v>486</v>
      </c>
      <c r="D189" s="20" t="n">
        <v>5904000001027</v>
      </c>
      <c r="E189" s="20" t="s">
        <v>418</v>
      </c>
      <c r="F189" s="21" t="n">
        <v>5</v>
      </c>
      <c r="G189" s="22" t="s">
        <v>17</v>
      </c>
      <c r="H189" s="23" t="n">
        <v>34.19</v>
      </c>
      <c r="I189" s="23" t="n">
        <v>170.95</v>
      </c>
      <c r="J189" s="23" t="n">
        <v>210.27</v>
      </c>
      <c r="K189" s="20"/>
      <c r="L189" s="26" t="n">
        <v>72</v>
      </c>
      <c r="M189" s="23"/>
      <c r="N189" s="63"/>
      <c r="O189" s="63"/>
      <c r="P189" s="63"/>
      <c r="Q189" s="63"/>
      <c r="R189" s="63"/>
      <c r="S189" s="63"/>
      <c r="T189" s="63"/>
      <c r="U189" s="63"/>
      <c r="V189" s="63"/>
      <c r="W189" s="63"/>
      <c r="X189" s="63"/>
      <c r="Y189" s="63"/>
      <c r="Z189" s="63"/>
      <c r="AA189" s="63"/>
      <c r="AB189" s="63"/>
      <c r="AC189" s="63"/>
      <c r="AD189" s="63"/>
      <c r="AE189" s="63"/>
      <c r="AF189" s="63"/>
      <c r="AG189" s="63"/>
      <c r="AH189" s="63"/>
      <c r="AI189" s="63"/>
      <c r="AJ189" s="63"/>
      <c r="AK189" s="63"/>
      <c r="AL189" s="63"/>
      <c r="AM189" s="63"/>
      <c r="AN189" s="63"/>
      <c r="AO189" s="63"/>
      <c r="AP189" s="63"/>
      <c r="AQ189" s="63"/>
      <c r="AR189" s="63"/>
      <c r="AS189" s="63"/>
      <c r="AT189" s="63"/>
      <c r="AU189" s="63"/>
      <c r="AV189" s="63"/>
      <c r="AW189" s="63"/>
      <c r="AX189" s="63"/>
      <c r="AY189" s="63"/>
      <c r="AZ189" s="63"/>
      <c r="BA189" s="63"/>
      <c r="BB189" s="63"/>
      <c r="BC189" s="63"/>
      <c r="BD189" s="63"/>
      <c r="BE189" s="63"/>
      <c r="BF189" s="63"/>
      <c r="BG189" s="63"/>
      <c r="BH189" s="63"/>
      <c r="BI189" s="63"/>
      <c r="BJ189" s="63"/>
      <c r="BK189" s="63"/>
      <c r="BL189" s="63"/>
      <c r="BM189" s="63"/>
      <c r="BN189" s="63"/>
      <c r="BO189" s="63"/>
      <c r="BP189" s="63"/>
      <c r="BQ189" s="63"/>
      <c r="BR189" s="63"/>
      <c r="BS189" s="63"/>
      <c r="BT189" s="63"/>
      <c r="BU189" s="63"/>
      <c r="BV189" s="63"/>
      <c r="BW189" s="63"/>
      <c r="BX189" s="63"/>
      <c r="BY189" s="63"/>
      <c r="BZ189" s="63"/>
      <c r="CA189" s="63"/>
      <c r="CB189" s="63"/>
      <c r="CC189" s="63"/>
      <c r="CD189" s="63"/>
      <c r="CE189" s="63"/>
      <c r="CF189" s="63"/>
      <c r="CG189" s="63"/>
      <c r="CH189" s="63"/>
      <c r="CI189" s="63"/>
      <c r="CJ189" s="63"/>
      <c r="CK189" s="63"/>
      <c r="CL189" s="63"/>
      <c r="CM189" s="63"/>
      <c r="CN189" s="63"/>
      <c r="CO189" s="63"/>
      <c r="CP189" s="63"/>
      <c r="CQ189" s="63"/>
      <c r="CR189" s="63"/>
      <c r="CS189" s="63"/>
    </row>
    <row r="190" s="31" customFormat="true" ht="18" hidden="false" customHeight="false" outlineLevel="0" collapsed="false">
      <c r="A190" s="17" t="n">
        <v>27</v>
      </c>
      <c r="B190" s="18" t="n">
        <v>313898</v>
      </c>
      <c r="C190" s="19" t="s">
        <v>486</v>
      </c>
      <c r="D190" s="20" t="n">
        <v>5901457041576</v>
      </c>
      <c r="E190" s="20" t="s">
        <v>418</v>
      </c>
      <c r="F190" s="21" t="n">
        <v>10</v>
      </c>
      <c r="G190" s="22" t="s">
        <v>17</v>
      </c>
      <c r="H190" s="23" t="n">
        <v>34.19</v>
      </c>
      <c r="I190" s="23" t="n">
        <v>341.9</v>
      </c>
      <c r="J190" s="23" t="n">
        <v>420.54</v>
      </c>
      <c r="K190" s="20"/>
      <c r="L190" s="26" t="n">
        <v>42</v>
      </c>
      <c r="M190" s="23"/>
      <c r="N190" s="63"/>
      <c r="O190" s="63"/>
      <c r="P190" s="63"/>
      <c r="Q190" s="63"/>
      <c r="R190" s="63"/>
      <c r="S190" s="63"/>
      <c r="T190" s="63"/>
      <c r="U190" s="63"/>
      <c r="V190" s="63"/>
      <c r="W190" s="63"/>
      <c r="X190" s="63"/>
      <c r="Y190" s="63"/>
      <c r="Z190" s="63"/>
      <c r="AA190" s="63"/>
      <c r="AB190" s="63"/>
      <c r="AC190" s="63"/>
      <c r="AD190" s="63"/>
      <c r="AE190" s="63"/>
      <c r="AF190" s="63"/>
      <c r="AG190" s="63"/>
      <c r="AH190" s="63"/>
      <c r="AI190" s="63"/>
      <c r="AJ190" s="63"/>
      <c r="AK190" s="63"/>
      <c r="AL190" s="63"/>
      <c r="AM190" s="63"/>
      <c r="AN190" s="63"/>
      <c r="AO190" s="63"/>
      <c r="AP190" s="63"/>
      <c r="AQ190" s="63"/>
      <c r="AR190" s="63"/>
      <c r="AS190" s="63"/>
      <c r="AT190" s="63"/>
      <c r="AU190" s="63"/>
      <c r="AV190" s="63"/>
      <c r="AW190" s="63"/>
      <c r="AX190" s="63"/>
      <c r="AY190" s="63"/>
      <c r="AZ190" s="63"/>
      <c r="BA190" s="63"/>
      <c r="BB190" s="63"/>
      <c r="BC190" s="63"/>
      <c r="BD190" s="63"/>
      <c r="BE190" s="63"/>
      <c r="BF190" s="63"/>
      <c r="BG190" s="63"/>
      <c r="BH190" s="63"/>
      <c r="BI190" s="63"/>
      <c r="BJ190" s="63"/>
      <c r="BK190" s="63"/>
      <c r="BL190" s="63"/>
      <c r="BM190" s="63"/>
      <c r="BN190" s="63"/>
      <c r="BO190" s="63"/>
      <c r="BP190" s="63"/>
      <c r="BQ190" s="63"/>
      <c r="BR190" s="63"/>
      <c r="BS190" s="63"/>
      <c r="BT190" s="63"/>
      <c r="BU190" s="63"/>
      <c r="BV190" s="63"/>
      <c r="BW190" s="63"/>
      <c r="BX190" s="63"/>
      <c r="BY190" s="63"/>
      <c r="BZ190" s="63"/>
      <c r="CA190" s="63"/>
      <c r="CB190" s="63"/>
      <c r="CC190" s="63"/>
      <c r="CD190" s="63"/>
      <c r="CE190" s="63"/>
      <c r="CF190" s="63"/>
      <c r="CG190" s="63"/>
      <c r="CH190" s="63"/>
      <c r="CI190" s="63"/>
      <c r="CJ190" s="63"/>
      <c r="CK190" s="63"/>
      <c r="CL190" s="63"/>
      <c r="CM190" s="63"/>
      <c r="CN190" s="63"/>
      <c r="CO190" s="63"/>
      <c r="CP190" s="63"/>
      <c r="CQ190" s="63"/>
      <c r="CR190" s="63"/>
      <c r="CS190" s="63"/>
    </row>
    <row r="191" s="16" customFormat="true" ht="45" hidden="false" customHeight="true" outlineLevel="0" collapsed="false">
      <c r="A191" s="13" t="s">
        <v>487</v>
      </c>
      <c r="B191" s="14"/>
      <c r="C191" s="14"/>
      <c r="D191" s="14"/>
      <c r="E191" s="14"/>
      <c r="F191" s="14"/>
      <c r="G191" s="14"/>
      <c r="H191" s="56"/>
      <c r="I191" s="56"/>
      <c r="J191" s="56"/>
      <c r="K191" s="14"/>
      <c r="L191" s="14"/>
      <c r="M191" s="23"/>
      <c r="N191" s="57"/>
      <c r="O191" s="57"/>
      <c r="P191" s="57"/>
      <c r="Q191" s="57"/>
      <c r="R191" s="57"/>
      <c r="S191" s="57"/>
      <c r="T191" s="57"/>
      <c r="U191" s="57"/>
      <c r="V191" s="57"/>
      <c r="W191" s="57"/>
      <c r="X191" s="57"/>
      <c r="Y191" s="57"/>
      <c r="Z191" s="57"/>
      <c r="AA191" s="57"/>
      <c r="AB191" s="57"/>
      <c r="AC191" s="57"/>
      <c r="AD191" s="57"/>
      <c r="AE191" s="57"/>
      <c r="AF191" s="57"/>
      <c r="AG191" s="57"/>
      <c r="AH191" s="57"/>
      <c r="AI191" s="57"/>
      <c r="AJ191" s="57"/>
      <c r="AK191" s="57"/>
      <c r="AL191" s="57"/>
      <c r="AM191" s="57"/>
      <c r="AN191" s="57"/>
      <c r="AO191" s="57"/>
      <c r="AP191" s="57"/>
      <c r="AQ191" s="57"/>
      <c r="AR191" s="57"/>
      <c r="AS191" s="57"/>
      <c r="AT191" s="58"/>
      <c r="AU191" s="58"/>
      <c r="AV191" s="58"/>
      <c r="AW191" s="58"/>
      <c r="AX191" s="58"/>
      <c r="AY191" s="58"/>
      <c r="AZ191" s="58"/>
      <c r="BA191" s="58"/>
      <c r="BB191" s="58"/>
      <c r="BC191" s="58"/>
      <c r="BD191" s="58"/>
      <c r="BE191" s="58"/>
      <c r="BF191" s="58"/>
      <c r="BG191" s="58"/>
      <c r="BH191" s="58"/>
      <c r="BI191" s="58"/>
      <c r="BJ191" s="58"/>
      <c r="BK191" s="58"/>
      <c r="BL191" s="58"/>
      <c r="BM191" s="58"/>
      <c r="BN191" s="58"/>
      <c r="BO191" s="58"/>
      <c r="BP191" s="58"/>
      <c r="BQ191" s="58"/>
      <c r="BR191" s="58"/>
      <c r="BS191" s="58"/>
      <c r="BT191" s="58"/>
      <c r="BU191" s="58"/>
      <c r="BV191" s="58"/>
      <c r="BW191" s="58"/>
      <c r="BX191" s="58"/>
      <c r="BY191" s="58"/>
      <c r="BZ191" s="58"/>
      <c r="CA191" s="58"/>
      <c r="CB191" s="58"/>
      <c r="CC191" s="58"/>
      <c r="CD191" s="58"/>
      <c r="CE191" s="58"/>
      <c r="CF191" s="58"/>
      <c r="CG191" s="58"/>
      <c r="CH191" s="58"/>
      <c r="CI191" s="58"/>
      <c r="CJ191" s="58"/>
      <c r="CK191" s="58"/>
      <c r="CL191" s="58"/>
      <c r="CM191" s="58"/>
      <c r="CN191" s="58"/>
      <c r="CO191" s="58"/>
      <c r="CP191" s="58"/>
      <c r="CQ191" s="58"/>
      <c r="CR191" s="58"/>
      <c r="CS191" s="58"/>
    </row>
    <row r="192" s="31" customFormat="true" ht="18" hidden="false" customHeight="false" outlineLevel="0" collapsed="false">
      <c r="A192" s="17" t="n">
        <v>1</v>
      </c>
      <c r="B192" s="60" t="n">
        <v>389086</v>
      </c>
      <c r="C192" s="44" t="s">
        <v>488</v>
      </c>
      <c r="D192" s="33" t="n">
        <v>5904000018476</v>
      </c>
      <c r="E192" s="33" t="s">
        <v>418</v>
      </c>
      <c r="F192" s="68" t="n">
        <v>0.65</v>
      </c>
      <c r="G192" s="34" t="s">
        <v>17</v>
      </c>
      <c r="H192" s="23" t="n">
        <v>45.68</v>
      </c>
      <c r="I192" s="23" t="n">
        <v>29.69</v>
      </c>
      <c r="J192" s="23" t="n">
        <v>36.52</v>
      </c>
      <c r="K192" s="20" t="n">
        <v>6</v>
      </c>
      <c r="L192" s="26" t="n">
        <v>504</v>
      </c>
      <c r="M192" s="23"/>
      <c r="N192" s="63"/>
      <c r="O192" s="63"/>
      <c r="P192" s="63"/>
      <c r="Q192" s="63"/>
      <c r="R192" s="63"/>
      <c r="S192" s="63"/>
      <c r="T192" s="63"/>
      <c r="U192" s="63"/>
      <c r="V192" s="63"/>
      <c r="W192" s="63"/>
      <c r="X192" s="63"/>
      <c r="Y192" s="63"/>
      <c r="Z192" s="63"/>
      <c r="AA192" s="63"/>
      <c r="AB192" s="63"/>
      <c r="AC192" s="63"/>
      <c r="AD192" s="63"/>
      <c r="AE192" s="63"/>
      <c r="AF192" s="63"/>
      <c r="AG192" s="63"/>
      <c r="AH192" s="63"/>
      <c r="AI192" s="63"/>
      <c r="AJ192" s="63"/>
      <c r="AK192" s="63"/>
      <c r="AL192" s="63"/>
      <c r="AM192" s="63"/>
      <c r="AN192" s="63"/>
      <c r="AO192" s="63"/>
      <c r="AP192" s="63"/>
      <c r="AQ192" s="63"/>
      <c r="AR192" s="63"/>
      <c r="AS192" s="63"/>
      <c r="AT192" s="63"/>
      <c r="AU192" s="63"/>
      <c r="AV192" s="63"/>
      <c r="AW192" s="63"/>
      <c r="AX192" s="63"/>
      <c r="AY192" s="63"/>
      <c r="AZ192" s="63"/>
      <c r="BA192" s="63"/>
      <c r="BB192" s="63"/>
      <c r="BC192" s="63"/>
      <c r="BD192" s="63"/>
      <c r="BE192" s="63"/>
      <c r="BF192" s="63"/>
      <c r="BG192" s="63"/>
      <c r="BH192" s="63"/>
      <c r="BI192" s="63"/>
      <c r="BJ192" s="63"/>
      <c r="BK192" s="63"/>
      <c r="BL192" s="63"/>
      <c r="BM192" s="63"/>
      <c r="BN192" s="63"/>
      <c r="BO192" s="63"/>
      <c r="BP192" s="63"/>
      <c r="BQ192" s="63"/>
      <c r="BR192" s="63"/>
      <c r="BS192" s="63"/>
      <c r="BT192" s="63"/>
      <c r="BU192" s="63"/>
      <c r="BV192" s="63"/>
      <c r="BW192" s="63"/>
      <c r="BX192" s="63"/>
      <c r="BY192" s="63"/>
      <c r="BZ192" s="63"/>
      <c r="CA192" s="63"/>
      <c r="CB192" s="63"/>
      <c r="CC192" s="63"/>
      <c r="CD192" s="63"/>
      <c r="CE192" s="63"/>
      <c r="CF192" s="63"/>
      <c r="CG192" s="63"/>
      <c r="CH192" s="63"/>
      <c r="CI192" s="63"/>
      <c r="CJ192" s="63"/>
      <c r="CK192" s="63"/>
      <c r="CL192" s="63"/>
      <c r="CM192" s="63"/>
      <c r="CN192" s="63"/>
      <c r="CO192" s="63"/>
      <c r="CP192" s="63"/>
      <c r="CQ192" s="63"/>
      <c r="CR192" s="63"/>
      <c r="CS192" s="63"/>
    </row>
    <row r="193" s="31" customFormat="true" ht="18" hidden="false" customHeight="false" outlineLevel="0" collapsed="false">
      <c r="A193" s="17" t="n">
        <v>2</v>
      </c>
      <c r="B193" s="60" t="n">
        <v>389087</v>
      </c>
      <c r="C193" s="44" t="s">
        <v>488</v>
      </c>
      <c r="D193" s="33" t="n">
        <v>5904000018483</v>
      </c>
      <c r="E193" s="33" t="s">
        <v>418</v>
      </c>
      <c r="F193" s="68" t="n">
        <v>2.5</v>
      </c>
      <c r="G193" s="34" t="s">
        <v>17</v>
      </c>
      <c r="H193" s="23" t="n">
        <v>44.44</v>
      </c>
      <c r="I193" s="23" t="n">
        <v>111.09</v>
      </c>
      <c r="J193" s="23" t="n">
        <v>136.64</v>
      </c>
      <c r="K193" s="20"/>
      <c r="L193" s="26" t="n">
        <v>132</v>
      </c>
      <c r="M193" s="23"/>
      <c r="N193" s="63"/>
      <c r="O193" s="63"/>
      <c r="P193" s="63"/>
      <c r="Q193" s="63"/>
      <c r="R193" s="63"/>
      <c r="S193" s="63"/>
      <c r="T193" s="63"/>
      <c r="U193" s="63"/>
      <c r="V193" s="63"/>
      <c r="W193" s="63"/>
      <c r="X193" s="63"/>
      <c r="Y193" s="63"/>
      <c r="Z193" s="63"/>
      <c r="AA193" s="63"/>
      <c r="AB193" s="63"/>
      <c r="AC193" s="63"/>
      <c r="AD193" s="63"/>
      <c r="AE193" s="63"/>
      <c r="AF193" s="63"/>
      <c r="AG193" s="63"/>
      <c r="AH193" s="63"/>
      <c r="AI193" s="63"/>
      <c r="AJ193" s="63"/>
      <c r="AK193" s="63"/>
      <c r="AL193" s="63"/>
      <c r="AM193" s="63"/>
      <c r="AN193" s="63"/>
      <c r="AO193" s="63"/>
      <c r="AP193" s="63"/>
      <c r="AQ193" s="63"/>
      <c r="AR193" s="63"/>
      <c r="AS193" s="63"/>
      <c r="AT193" s="63"/>
      <c r="AU193" s="63"/>
      <c r="AV193" s="63"/>
      <c r="AW193" s="63"/>
      <c r="AX193" s="63"/>
      <c r="AY193" s="63"/>
      <c r="AZ193" s="63"/>
      <c r="BA193" s="63"/>
      <c r="BB193" s="63"/>
      <c r="BC193" s="63"/>
      <c r="BD193" s="63"/>
      <c r="BE193" s="63"/>
      <c r="BF193" s="63"/>
      <c r="BG193" s="63"/>
      <c r="BH193" s="63"/>
      <c r="BI193" s="63"/>
      <c r="BJ193" s="63"/>
      <c r="BK193" s="63"/>
      <c r="BL193" s="63"/>
      <c r="BM193" s="63"/>
      <c r="BN193" s="63"/>
      <c r="BO193" s="63"/>
      <c r="BP193" s="63"/>
      <c r="BQ193" s="63"/>
      <c r="BR193" s="63"/>
      <c r="BS193" s="63"/>
      <c r="BT193" s="63"/>
      <c r="BU193" s="63"/>
      <c r="BV193" s="63"/>
      <c r="BW193" s="63"/>
      <c r="BX193" s="63"/>
      <c r="BY193" s="63"/>
      <c r="BZ193" s="63"/>
      <c r="CA193" s="63"/>
      <c r="CB193" s="63"/>
      <c r="CC193" s="63"/>
      <c r="CD193" s="63"/>
      <c r="CE193" s="63"/>
      <c r="CF193" s="63"/>
      <c r="CG193" s="63"/>
      <c r="CH193" s="63"/>
      <c r="CI193" s="63"/>
      <c r="CJ193" s="63"/>
      <c r="CK193" s="63"/>
      <c r="CL193" s="63"/>
      <c r="CM193" s="63"/>
      <c r="CN193" s="63"/>
      <c r="CO193" s="63"/>
      <c r="CP193" s="63"/>
      <c r="CQ193" s="63"/>
      <c r="CR193" s="63"/>
      <c r="CS193" s="63"/>
    </row>
    <row r="194" s="31" customFormat="true" ht="18" hidden="false" customHeight="false" outlineLevel="0" collapsed="false">
      <c r="A194" s="17" t="n">
        <v>3</v>
      </c>
      <c r="B194" s="60" t="n">
        <v>372035</v>
      </c>
      <c r="C194" s="44" t="s">
        <v>489</v>
      </c>
      <c r="D194" s="33" t="n">
        <v>5904000008736</v>
      </c>
      <c r="E194" s="33" t="s">
        <v>418</v>
      </c>
      <c r="F194" s="68" t="n">
        <v>0.65</v>
      </c>
      <c r="G194" s="34" t="s">
        <v>17</v>
      </c>
      <c r="H194" s="23" t="n">
        <v>45.68</v>
      </c>
      <c r="I194" s="23" t="n">
        <v>29.69</v>
      </c>
      <c r="J194" s="23" t="n">
        <v>36.52</v>
      </c>
      <c r="K194" s="20" t="n">
        <v>6</v>
      </c>
      <c r="L194" s="26" t="n">
        <v>504</v>
      </c>
      <c r="M194" s="23"/>
      <c r="N194" s="63"/>
      <c r="O194" s="63"/>
      <c r="P194" s="63"/>
      <c r="Q194" s="63"/>
      <c r="R194" s="63"/>
      <c r="S194" s="63"/>
      <c r="T194" s="63"/>
      <c r="U194" s="63"/>
      <c r="V194" s="63"/>
      <c r="W194" s="63"/>
      <c r="X194" s="63"/>
      <c r="Y194" s="63"/>
      <c r="Z194" s="63"/>
      <c r="AA194" s="63"/>
      <c r="AB194" s="63"/>
      <c r="AC194" s="63"/>
      <c r="AD194" s="63"/>
      <c r="AE194" s="63"/>
      <c r="AF194" s="63"/>
      <c r="AG194" s="63"/>
      <c r="AH194" s="63"/>
      <c r="AI194" s="63"/>
      <c r="AJ194" s="63"/>
      <c r="AK194" s="63"/>
      <c r="AL194" s="63"/>
      <c r="AM194" s="63"/>
      <c r="AN194" s="63"/>
      <c r="AO194" s="63"/>
      <c r="AP194" s="63"/>
      <c r="AQ194" s="63"/>
      <c r="AR194" s="63"/>
      <c r="AS194" s="63"/>
      <c r="AT194" s="63"/>
      <c r="AU194" s="63"/>
      <c r="AV194" s="63"/>
      <c r="AW194" s="63"/>
      <c r="AX194" s="63"/>
      <c r="AY194" s="63"/>
      <c r="AZ194" s="63"/>
      <c r="BA194" s="63"/>
      <c r="BB194" s="63"/>
      <c r="BC194" s="63"/>
      <c r="BD194" s="63"/>
      <c r="BE194" s="63"/>
      <c r="BF194" s="63"/>
      <c r="BG194" s="63"/>
      <c r="BH194" s="63"/>
      <c r="BI194" s="63"/>
      <c r="BJ194" s="63"/>
      <c r="BK194" s="63"/>
      <c r="BL194" s="63"/>
      <c r="BM194" s="63"/>
      <c r="BN194" s="63"/>
      <c r="BO194" s="63"/>
      <c r="BP194" s="63"/>
      <c r="BQ194" s="63"/>
      <c r="BR194" s="63"/>
      <c r="BS194" s="63"/>
      <c r="BT194" s="63"/>
      <c r="BU194" s="63"/>
      <c r="BV194" s="63"/>
      <c r="BW194" s="63"/>
      <c r="BX194" s="63"/>
      <c r="BY194" s="63"/>
      <c r="BZ194" s="63"/>
      <c r="CA194" s="63"/>
      <c r="CB194" s="63"/>
      <c r="CC194" s="63"/>
      <c r="CD194" s="63"/>
      <c r="CE194" s="63"/>
      <c r="CF194" s="63"/>
      <c r="CG194" s="63"/>
      <c r="CH194" s="63"/>
      <c r="CI194" s="63"/>
      <c r="CJ194" s="63"/>
      <c r="CK194" s="63"/>
      <c r="CL194" s="63"/>
      <c r="CM194" s="63"/>
      <c r="CN194" s="63"/>
      <c r="CO194" s="63"/>
      <c r="CP194" s="63"/>
      <c r="CQ194" s="63"/>
      <c r="CR194" s="63"/>
      <c r="CS194" s="63"/>
    </row>
    <row r="195" s="31" customFormat="true" ht="18" hidden="false" customHeight="false" outlineLevel="0" collapsed="false">
      <c r="A195" s="17" t="n">
        <v>4</v>
      </c>
      <c r="B195" s="60" t="n">
        <v>372054</v>
      </c>
      <c r="C195" s="44" t="s">
        <v>490</v>
      </c>
      <c r="D195" s="33" t="n">
        <v>5904000008880</v>
      </c>
      <c r="E195" s="33" t="s">
        <v>418</v>
      </c>
      <c r="F195" s="68" t="n">
        <v>0.65</v>
      </c>
      <c r="G195" s="34" t="s">
        <v>17</v>
      </c>
      <c r="H195" s="23" t="n">
        <v>45.68</v>
      </c>
      <c r="I195" s="23" t="n">
        <v>29.69</v>
      </c>
      <c r="J195" s="23" t="n">
        <v>36.52</v>
      </c>
      <c r="K195" s="20" t="n">
        <v>6</v>
      </c>
      <c r="L195" s="26" t="n">
        <v>504</v>
      </c>
      <c r="M195" s="23"/>
      <c r="N195" s="63"/>
      <c r="O195" s="63"/>
      <c r="P195" s="63"/>
      <c r="Q195" s="63"/>
      <c r="R195" s="63"/>
      <c r="S195" s="63"/>
      <c r="T195" s="63"/>
      <c r="U195" s="63"/>
      <c r="V195" s="63"/>
      <c r="W195" s="63"/>
      <c r="X195" s="63"/>
      <c r="Y195" s="63"/>
      <c r="Z195" s="63"/>
      <c r="AA195" s="63"/>
      <c r="AB195" s="63"/>
      <c r="AC195" s="63"/>
      <c r="AD195" s="63"/>
      <c r="AE195" s="63"/>
      <c r="AF195" s="63"/>
      <c r="AG195" s="63"/>
      <c r="AH195" s="63"/>
      <c r="AI195" s="63"/>
      <c r="AJ195" s="63"/>
      <c r="AK195" s="63"/>
      <c r="AL195" s="63"/>
      <c r="AM195" s="63"/>
      <c r="AN195" s="63"/>
      <c r="AO195" s="63"/>
      <c r="AP195" s="63"/>
      <c r="AQ195" s="63"/>
      <c r="AR195" s="63"/>
      <c r="AS195" s="63"/>
      <c r="AT195" s="63"/>
      <c r="AU195" s="63"/>
      <c r="AV195" s="63"/>
      <c r="AW195" s="63"/>
      <c r="AX195" s="63"/>
      <c r="AY195" s="63"/>
      <c r="AZ195" s="63"/>
      <c r="BA195" s="63"/>
      <c r="BB195" s="63"/>
      <c r="BC195" s="63"/>
      <c r="BD195" s="63"/>
      <c r="BE195" s="63"/>
      <c r="BF195" s="63"/>
      <c r="BG195" s="63"/>
      <c r="BH195" s="63"/>
      <c r="BI195" s="63"/>
      <c r="BJ195" s="63"/>
      <c r="BK195" s="63"/>
      <c r="BL195" s="63"/>
      <c r="BM195" s="63"/>
      <c r="BN195" s="63"/>
      <c r="BO195" s="63"/>
      <c r="BP195" s="63"/>
      <c r="BQ195" s="63"/>
      <c r="BR195" s="63"/>
      <c r="BS195" s="63"/>
      <c r="BT195" s="63"/>
      <c r="BU195" s="63"/>
      <c r="BV195" s="63"/>
      <c r="BW195" s="63"/>
      <c r="BX195" s="63"/>
      <c r="BY195" s="63"/>
      <c r="BZ195" s="63"/>
      <c r="CA195" s="63"/>
      <c r="CB195" s="63"/>
      <c r="CC195" s="63"/>
      <c r="CD195" s="63"/>
      <c r="CE195" s="63"/>
      <c r="CF195" s="63"/>
      <c r="CG195" s="63"/>
      <c r="CH195" s="63"/>
      <c r="CI195" s="63"/>
      <c r="CJ195" s="63"/>
      <c r="CK195" s="63"/>
      <c r="CL195" s="63"/>
      <c r="CM195" s="63"/>
      <c r="CN195" s="63"/>
      <c r="CO195" s="63"/>
      <c r="CP195" s="63"/>
      <c r="CQ195" s="63"/>
      <c r="CR195" s="63"/>
      <c r="CS195" s="63"/>
    </row>
    <row r="196" s="31" customFormat="true" ht="18" hidden="false" customHeight="false" outlineLevel="0" collapsed="false">
      <c r="A196" s="17" t="n">
        <v>5</v>
      </c>
      <c r="B196" s="60" t="n">
        <v>226004</v>
      </c>
      <c r="C196" s="44" t="s">
        <v>490</v>
      </c>
      <c r="D196" s="33" t="n">
        <v>5904118005955</v>
      </c>
      <c r="E196" s="33" t="s">
        <v>418</v>
      </c>
      <c r="F196" s="68" t="n">
        <v>2.5</v>
      </c>
      <c r="G196" s="34" t="s">
        <v>17</v>
      </c>
      <c r="H196" s="23" t="n">
        <v>44.44</v>
      </c>
      <c r="I196" s="23" t="n">
        <v>111.09</v>
      </c>
      <c r="J196" s="23" t="n">
        <v>136.64</v>
      </c>
      <c r="K196" s="20"/>
      <c r="L196" s="26" t="n">
        <v>132</v>
      </c>
      <c r="M196" s="23"/>
      <c r="N196" s="63"/>
      <c r="O196" s="63"/>
      <c r="P196" s="63"/>
      <c r="Q196" s="63"/>
      <c r="R196" s="63"/>
      <c r="S196" s="63"/>
      <c r="T196" s="63"/>
      <c r="U196" s="63"/>
      <c r="V196" s="63"/>
      <c r="W196" s="63"/>
      <c r="X196" s="63"/>
      <c r="Y196" s="63"/>
      <c r="Z196" s="63"/>
      <c r="AA196" s="63"/>
      <c r="AB196" s="63"/>
      <c r="AC196" s="63"/>
      <c r="AD196" s="63"/>
      <c r="AE196" s="63"/>
      <c r="AF196" s="63"/>
      <c r="AG196" s="63"/>
      <c r="AH196" s="63"/>
      <c r="AI196" s="63"/>
      <c r="AJ196" s="63"/>
      <c r="AK196" s="63"/>
      <c r="AL196" s="63"/>
      <c r="AM196" s="63"/>
      <c r="AN196" s="63"/>
      <c r="AO196" s="63"/>
      <c r="AP196" s="63"/>
      <c r="AQ196" s="63"/>
      <c r="AR196" s="63"/>
      <c r="AS196" s="63"/>
      <c r="AT196" s="63"/>
      <c r="AU196" s="63"/>
      <c r="AV196" s="63"/>
      <c r="AW196" s="63"/>
      <c r="AX196" s="63"/>
      <c r="AY196" s="63"/>
      <c r="AZ196" s="63"/>
      <c r="BA196" s="63"/>
      <c r="BB196" s="63"/>
      <c r="BC196" s="63"/>
      <c r="BD196" s="63"/>
      <c r="BE196" s="63"/>
      <c r="BF196" s="63"/>
      <c r="BG196" s="63"/>
      <c r="BH196" s="63"/>
      <c r="BI196" s="63"/>
      <c r="BJ196" s="63"/>
      <c r="BK196" s="63"/>
      <c r="BL196" s="63"/>
      <c r="BM196" s="63"/>
      <c r="BN196" s="63"/>
      <c r="BO196" s="63"/>
      <c r="BP196" s="63"/>
      <c r="BQ196" s="63"/>
      <c r="BR196" s="63"/>
      <c r="BS196" s="63"/>
      <c r="BT196" s="63"/>
      <c r="BU196" s="63"/>
      <c r="BV196" s="63"/>
      <c r="BW196" s="63"/>
      <c r="BX196" s="63"/>
      <c r="BY196" s="63"/>
      <c r="BZ196" s="63"/>
      <c r="CA196" s="63"/>
      <c r="CB196" s="63"/>
      <c r="CC196" s="63"/>
      <c r="CD196" s="63"/>
      <c r="CE196" s="63"/>
      <c r="CF196" s="63"/>
      <c r="CG196" s="63"/>
      <c r="CH196" s="63"/>
      <c r="CI196" s="63"/>
      <c r="CJ196" s="63"/>
      <c r="CK196" s="63"/>
      <c r="CL196" s="63"/>
      <c r="CM196" s="63"/>
      <c r="CN196" s="63"/>
      <c r="CO196" s="63"/>
      <c r="CP196" s="63"/>
      <c r="CQ196" s="63"/>
      <c r="CR196" s="63"/>
      <c r="CS196" s="63"/>
    </row>
    <row r="197" s="31" customFormat="true" ht="18" hidden="false" customHeight="false" outlineLevel="0" collapsed="false">
      <c r="A197" s="17" t="n">
        <v>6</v>
      </c>
      <c r="B197" s="60" t="n">
        <v>372056</v>
      </c>
      <c r="C197" s="44" t="s">
        <v>491</v>
      </c>
      <c r="D197" s="33" t="n">
        <v>5904000008897</v>
      </c>
      <c r="E197" s="33" t="s">
        <v>418</v>
      </c>
      <c r="F197" s="68" t="n">
        <v>0.65</v>
      </c>
      <c r="G197" s="34" t="s">
        <v>17</v>
      </c>
      <c r="H197" s="23" t="n">
        <v>45.68</v>
      </c>
      <c r="I197" s="23" t="n">
        <v>29.69</v>
      </c>
      <c r="J197" s="23" t="n">
        <v>36.52</v>
      </c>
      <c r="K197" s="20" t="n">
        <v>6</v>
      </c>
      <c r="L197" s="26" t="n">
        <v>504</v>
      </c>
      <c r="M197" s="23"/>
      <c r="N197" s="63"/>
      <c r="O197" s="63"/>
      <c r="P197" s="63"/>
      <c r="Q197" s="63"/>
      <c r="R197" s="63"/>
      <c r="S197" s="63"/>
      <c r="T197" s="63"/>
      <c r="U197" s="63"/>
      <c r="V197" s="63"/>
      <c r="W197" s="63"/>
      <c r="X197" s="63"/>
      <c r="Y197" s="63"/>
      <c r="Z197" s="63"/>
      <c r="AA197" s="63"/>
      <c r="AB197" s="63"/>
      <c r="AC197" s="63"/>
      <c r="AD197" s="63"/>
      <c r="AE197" s="63"/>
      <c r="AF197" s="63"/>
      <c r="AG197" s="63"/>
      <c r="AH197" s="63"/>
      <c r="AI197" s="63"/>
      <c r="AJ197" s="63"/>
      <c r="AK197" s="63"/>
      <c r="AL197" s="63"/>
      <c r="AM197" s="63"/>
      <c r="AN197" s="63"/>
      <c r="AO197" s="63"/>
      <c r="AP197" s="63"/>
      <c r="AQ197" s="63"/>
      <c r="AR197" s="63"/>
      <c r="AS197" s="63"/>
      <c r="AT197" s="63"/>
      <c r="AU197" s="63"/>
      <c r="AV197" s="63"/>
      <c r="AW197" s="63"/>
      <c r="AX197" s="63"/>
      <c r="AY197" s="63"/>
      <c r="AZ197" s="63"/>
      <c r="BA197" s="63"/>
      <c r="BB197" s="63"/>
      <c r="BC197" s="63"/>
      <c r="BD197" s="63"/>
      <c r="BE197" s="63"/>
      <c r="BF197" s="63"/>
      <c r="BG197" s="63"/>
      <c r="BH197" s="63"/>
      <c r="BI197" s="63"/>
      <c r="BJ197" s="63"/>
      <c r="BK197" s="63"/>
      <c r="BL197" s="63"/>
      <c r="BM197" s="63"/>
      <c r="BN197" s="63"/>
      <c r="BO197" s="63"/>
      <c r="BP197" s="63"/>
      <c r="BQ197" s="63"/>
      <c r="BR197" s="63"/>
      <c r="BS197" s="63"/>
      <c r="BT197" s="63"/>
      <c r="BU197" s="63"/>
      <c r="BV197" s="63"/>
      <c r="BW197" s="63"/>
      <c r="BX197" s="63"/>
      <c r="BY197" s="63"/>
      <c r="BZ197" s="63"/>
      <c r="CA197" s="63"/>
      <c r="CB197" s="63"/>
      <c r="CC197" s="63"/>
      <c r="CD197" s="63"/>
      <c r="CE197" s="63"/>
      <c r="CF197" s="63"/>
      <c r="CG197" s="63"/>
      <c r="CH197" s="63"/>
      <c r="CI197" s="63"/>
      <c r="CJ197" s="63"/>
      <c r="CK197" s="63"/>
      <c r="CL197" s="63"/>
      <c r="CM197" s="63"/>
      <c r="CN197" s="63"/>
      <c r="CO197" s="63"/>
      <c r="CP197" s="63"/>
      <c r="CQ197" s="63"/>
      <c r="CR197" s="63"/>
      <c r="CS197" s="63"/>
    </row>
    <row r="198" s="31" customFormat="true" ht="18" hidden="false" customHeight="false" outlineLevel="0" collapsed="false">
      <c r="A198" s="17" t="n">
        <v>7</v>
      </c>
      <c r="B198" s="60" t="n">
        <v>226003</v>
      </c>
      <c r="C198" s="44" t="s">
        <v>491</v>
      </c>
      <c r="D198" s="33" t="n">
        <v>5904118005931</v>
      </c>
      <c r="E198" s="33" t="s">
        <v>418</v>
      </c>
      <c r="F198" s="68" t="n">
        <v>2.5</v>
      </c>
      <c r="G198" s="34" t="s">
        <v>17</v>
      </c>
      <c r="H198" s="23" t="n">
        <v>44.44</v>
      </c>
      <c r="I198" s="23" t="n">
        <v>111.09</v>
      </c>
      <c r="J198" s="23" t="n">
        <v>136.64</v>
      </c>
      <c r="K198" s="20"/>
      <c r="L198" s="26" t="n">
        <v>132</v>
      </c>
      <c r="M198" s="23"/>
      <c r="N198" s="63"/>
      <c r="O198" s="63"/>
      <c r="P198" s="63"/>
      <c r="Q198" s="63"/>
      <c r="R198" s="63"/>
      <c r="S198" s="63"/>
      <c r="T198" s="63"/>
      <c r="U198" s="63"/>
      <c r="V198" s="63"/>
      <c r="W198" s="63"/>
      <c r="X198" s="63"/>
      <c r="Y198" s="63"/>
      <c r="Z198" s="63"/>
      <c r="AA198" s="63"/>
      <c r="AB198" s="63"/>
      <c r="AC198" s="63"/>
      <c r="AD198" s="63"/>
      <c r="AE198" s="63"/>
      <c r="AF198" s="63"/>
      <c r="AG198" s="63"/>
      <c r="AH198" s="63"/>
      <c r="AI198" s="63"/>
      <c r="AJ198" s="63"/>
      <c r="AK198" s="63"/>
      <c r="AL198" s="63"/>
      <c r="AM198" s="63"/>
      <c r="AN198" s="63"/>
      <c r="AO198" s="63"/>
      <c r="AP198" s="63"/>
      <c r="AQ198" s="63"/>
      <c r="AR198" s="63"/>
      <c r="AS198" s="63"/>
      <c r="AT198" s="63"/>
      <c r="AU198" s="63"/>
      <c r="AV198" s="63"/>
      <c r="AW198" s="63"/>
      <c r="AX198" s="63"/>
      <c r="AY198" s="63"/>
      <c r="AZ198" s="63"/>
      <c r="BA198" s="63"/>
      <c r="BB198" s="63"/>
      <c r="BC198" s="63"/>
      <c r="BD198" s="63"/>
      <c r="BE198" s="63"/>
      <c r="BF198" s="63"/>
      <c r="BG198" s="63"/>
      <c r="BH198" s="63"/>
      <c r="BI198" s="63"/>
      <c r="BJ198" s="63"/>
      <c r="BK198" s="63"/>
      <c r="BL198" s="63"/>
      <c r="BM198" s="63"/>
      <c r="BN198" s="63"/>
      <c r="BO198" s="63"/>
      <c r="BP198" s="63"/>
      <c r="BQ198" s="63"/>
      <c r="BR198" s="63"/>
      <c r="BS198" s="63"/>
      <c r="BT198" s="63"/>
      <c r="BU198" s="63"/>
      <c r="BV198" s="63"/>
      <c r="BW198" s="63"/>
      <c r="BX198" s="63"/>
      <c r="BY198" s="63"/>
      <c r="BZ198" s="63"/>
      <c r="CA198" s="63"/>
      <c r="CB198" s="63"/>
      <c r="CC198" s="63"/>
      <c r="CD198" s="63"/>
      <c r="CE198" s="63"/>
      <c r="CF198" s="63"/>
      <c r="CG198" s="63"/>
      <c r="CH198" s="63"/>
      <c r="CI198" s="63"/>
      <c r="CJ198" s="63"/>
      <c r="CK198" s="63"/>
      <c r="CL198" s="63"/>
      <c r="CM198" s="63"/>
      <c r="CN198" s="63"/>
      <c r="CO198" s="63"/>
      <c r="CP198" s="63"/>
      <c r="CQ198" s="63"/>
      <c r="CR198" s="63"/>
      <c r="CS198" s="63"/>
    </row>
    <row r="199" s="31" customFormat="true" ht="18" hidden="false" customHeight="false" outlineLevel="0" collapsed="false">
      <c r="A199" s="17" t="n">
        <v>8</v>
      </c>
      <c r="B199" s="60" t="n">
        <v>372097</v>
      </c>
      <c r="C199" s="44" t="s">
        <v>492</v>
      </c>
      <c r="D199" s="33" t="n">
        <v>5904000008903</v>
      </c>
      <c r="E199" s="33" t="s">
        <v>418</v>
      </c>
      <c r="F199" s="68" t="n">
        <v>0.65</v>
      </c>
      <c r="G199" s="34" t="s">
        <v>17</v>
      </c>
      <c r="H199" s="23" t="n">
        <v>45.68</v>
      </c>
      <c r="I199" s="23" t="n">
        <v>29.69</v>
      </c>
      <c r="J199" s="23" t="n">
        <v>36.52</v>
      </c>
      <c r="K199" s="20" t="n">
        <v>6</v>
      </c>
      <c r="L199" s="26" t="n">
        <v>504</v>
      </c>
      <c r="M199" s="23"/>
      <c r="N199" s="63"/>
      <c r="O199" s="63"/>
      <c r="P199" s="63"/>
      <c r="Q199" s="63"/>
      <c r="R199" s="63"/>
      <c r="S199" s="63"/>
      <c r="T199" s="63"/>
      <c r="U199" s="63"/>
      <c r="V199" s="63"/>
      <c r="W199" s="63"/>
      <c r="X199" s="63"/>
      <c r="Y199" s="63"/>
      <c r="Z199" s="63"/>
      <c r="AA199" s="63"/>
      <c r="AB199" s="63"/>
      <c r="AC199" s="63"/>
      <c r="AD199" s="63"/>
      <c r="AE199" s="63"/>
      <c r="AF199" s="63"/>
      <c r="AG199" s="63"/>
      <c r="AH199" s="63"/>
      <c r="AI199" s="63"/>
      <c r="AJ199" s="63"/>
      <c r="AK199" s="63"/>
      <c r="AL199" s="63"/>
      <c r="AM199" s="63"/>
      <c r="AN199" s="63"/>
      <c r="AO199" s="63"/>
      <c r="AP199" s="63"/>
      <c r="AQ199" s="63"/>
      <c r="AR199" s="63"/>
      <c r="AS199" s="63"/>
      <c r="AT199" s="63"/>
      <c r="AU199" s="63"/>
      <c r="AV199" s="63"/>
      <c r="AW199" s="63"/>
      <c r="AX199" s="63"/>
      <c r="AY199" s="63"/>
      <c r="AZ199" s="63"/>
      <c r="BA199" s="63"/>
      <c r="BB199" s="63"/>
      <c r="BC199" s="63"/>
      <c r="BD199" s="63"/>
      <c r="BE199" s="63"/>
      <c r="BF199" s="63"/>
      <c r="BG199" s="63"/>
      <c r="BH199" s="63"/>
      <c r="BI199" s="63"/>
      <c r="BJ199" s="63"/>
      <c r="BK199" s="63"/>
      <c r="BL199" s="63"/>
      <c r="BM199" s="63"/>
      <c r="BN199" s="63"/>
      <c r="BO199" s="63"/>
      <c r="BP199" s="63"/>
      <c r="BQ199" s="63"/>
      <c r="BR199" s="63"/>
      <c r="BS199" s="63"/>
      <c r="BT199" s="63"/>
      <c r="BU199" s="63"/>
      <c r="BV199" s="63"/>
      <c r="BW199" s="63"/>
      <c r="BX199" s="63"/>
      <c r="BY199" s="63"/>
      <c r="BZ199" s="63"/>
      <c r="CA199" s="63"/>
      <c r="CB199" s="63"/>
      <c r="CC199" s="63"/>
      <c r="CD199" s="63"/>
      <c r="CE199" s="63"/>
      <c r="CF199" s="63"/>
      <c r="CG199" s="63"/>
      <c r="CH199" s="63"/>
      <c r="CI199" s="63"/>
      <c r="CJ199" s="63"/>
      <c r="CK199" s="63"/>
      <c r="CL199" s="63"/>
      <c r="CM199" s="63"/>
      <c r="CN199" s="63"/>
      <c r="CO199" s="63"/>
      <c r="CP199" s="63"/>
      <c r="CQ199" s="63"/>
      <c r="CR199" s="63"/>
      <c r="CS199" s="63"/>
    </row>
    <row r="200" s="31" customFormat="true" ht="18" hidden="false" customHeight="false" outlineLevel="0" collapsed="false">
      <c r="A200" s="17" t="n">
        <v>9</v>
      </c>
      <c r="B200" s="60" t="n">
        <v>226009</v>
      </c>
      <c r="C200" s="44" t="s">
        <v>492</v>
      </c>
      <c r="D200" s="33" t="n">
        <v>5904118006013</v>
      </c>
      <c r="E200" s="33" t="s">
        <v>418</v>
      </c>
      <c r="F200" s="68" t="n">
        <v>2.5</v>
      </c>
      <c r="G200" s="34" t="s">
        <v>17</v>
      </c>
      <c r="H200" s="23" t="n">
        <v>44.44</v>
      </c>
      <c r="I200" s="23" t="n">
        <v>111.09</v>
      </c>
      <c r="J200" s="23" t="n">
        <v>136.64</v>
      </c>
      <c r="K200" s="20"/>
      <c r="L200" s="26" t="n">
        <v>132</v>
      </c>
      <c r="M200" s="23"/>
      <c r="N200" s="63"/>
      <c r="O200" s="63"/>
      <c r="P200" s="63"/>
      <c r="Q200" s="63"/>
      <c r="R200" s="63"/>
      <c r="S200" s="63"/>
      <c r="T200" s="63"/>
      <c r="U200" s="63"/>
      <c r="V200" s="63"/>
      <c r="W200" s="63"/>
      <c r="X200" s="63"/>
      <c r="Y200" s="63"/>
      <c r="Z200" s="63"/>
      <c r="AA200" s="63"/>
      <c r="AB200" s="63"/>
      <c r="AC200" s="63"/>
      <c r="AD200" s="63"/>
      <c r="AE200" s="63"/>
      <c r="AF200" s="63"/>
      <c r="AG200" s="63"/>
      <c r="AH200" s="63"/>
      <c r="AI200" s="63"/>
      <c r="AJ200" s="63"/>
      <c r="AK200" s="63"/>
      <c r="AL200" s="63"/>
      <c r="AM200" s="63"/>
      <c r="AN200" s="63"/>
      <c r="AO200" s="63"/>
      <c r="AP200" s="63"/>
      <c r="AQ200" s="63"/>
      <c r="AR200" s="63"/>
      <c r="AS200" s="63"/>
      <c r="AT200" s="63"/>
      <c r="AU200" s="63"/>
      <c r="AV200" s="63"/>
      <c r="AW200" s="63"/>
      <c r="AX200" s="63"/>
      <c r="AY200" s="63"/>
      <c r="AZ200" s="63"/>
      <c r="BA200" s="63"/>
      <c r="BB200" s="63"/>
      <c r="BC200" s="63"/>
      <c r="BD200" s="63"/>
      <c r="BE200" s="63"/>
      <c r="BF200" s="63"/>
      <c r="BG200" s="63"/>
      <c r="BH200" s="63"/>
      <c r="BI200" s="63"/>
      <c r="BJ200" s="63"/>
      <c r="BK200" s="63"/>
      <c r="BL200" s="63"/>
      <c r="BM200" s="63"/>
      <c r="BN200" s="63"/>
      <c r="BO200" s="63"/>
      <c r="BP200" s="63"/>
      <c r="BQ200" s="63"/>
      <c r="BR200" s="63"/>
      <c r="BS200" s="63"/>
      <c r="BT200" s="63"/>
      <c r="BU200" s="63"/>
      <c r="BV200" s="63"/>
      <c r="BW200" s="63"/>
      <c r="BX200" s="63"/>
      <c r="BY200" s="63"/>
      <c r="BZ200" s="63"/>
      <c r="CA200" s="63"/>
      <c r="CB200" s="63"/>
      <c r="CC200" s="63"/>
      <c r="CD200" s="63"/>
      <c r="CE200" s="63"/>
      <c r="CF200" s="63"/>
      <c r="CG200" s="63"/>
      <c r="CH200" s="63"/>
      <c r="CI200" s="63"/>
      <c r="CJ200" s="63"/>
      <c r="CK200" s="63"/>
      <c r="CL200" s="63"/>
      <c r="CM200" s="63"/>
      <c r="CN200" s="63"/>
      <c r="CO200" s="63"/>
      <c r="CP200" s="63"/>
      <c r="CQ200" s="63"/>
      <c r="CR200" s="63"/>
      <c r="CS200" s="63"/>
    </row>
    <row r="201" s="31" customFormat="true" ht="18" hidden="false" customHeight="false" outlineLevel="0" collapsed="false">
      <c r="A201" s="17" t="n">
        <v>10</v>
      </c>
      <c r="B201" s="60" t="n">
        <v>372032</v>
      </c>
      <c r="C201" s="44" t="s">
        <v>493</v>
      </c>
      <c r="D201" s="33" t="n">
        <v>5904000008712</v>
      </c>
      <c r="E201" s="33" t="s">
        <v>418</v>
      </c>
      <c r="F201" s="68" t="n">
        <v>0.65</v>
      </c>
      <c r="G201" s="34" t="s">
        <v>17</v>
      </c>
      <c r="H201" s="23" t="n">
        <v>45.68</v>
      </c>
      <c r="I201" s="23" t="n">
        <v>29.69</v>
      </c>
      <c r="J201" s="23" t="n">
        <v>36.52</v>
      </c>
      <c r="K201" s="20" t="n">
        <v>6</v>
      </c>
      <c r="L201" s="26" t="n">
        <v>504</v>
      </c>
      <c r="M201" s="23"/>
      <c r="N201" s="63"/>
      <c r="O201" s="63"/>
      <c r="P201" s="63"/>
      <c r="Q201" s="63"/>
      <c r="R201" s="63"/>
      <c r="S201" s="63"/>
      <c r="T201" s="63"/>
      <c r="U201" s="63"/>
      <c r="V201" s="63"/>
      <c r="W201" s="63"/>
      <c r="X201" s="63"/>
      <c r="Y201" s="63"/>
      <c r="Z201" s="63"/>
      <c r="AA201" s="63"/>
      <c r="AB201" s="63"/>
      <c r="AC201" s="63"/>
      <c r="AD201" s="63"/>
      <c r="AE201" s="63"/>
      <c r="AF201" s="63"/>
      <c r="AG201" s="63"/>
      <c r="AH201" s="63"/>
      <c r="AI201" s="63"/>
      <c r="AJ201" s="63"/>
      <c r="AK201" s="63"/>
      <c r="AL201" s="63"/>
      <c r="AM201" s="63"/>
      <c r="AN201" s="63"/>
      <c r="AO201" s="63"/>
      <c r="AP201" s="63"/>
      <c r="AQ201" s="63"/>
      <c r="AR201" s="63"/>
      <c r="AS201" s="63"/>
      <c r="AT201" s="63"/>
      <c r="AU201" s="63"/>
      <c r="AV201" s="63"/>
      <c r="AW201" s="63"/>
      <c r="AX201" s="63"/>
      <c r="AY201" s="63"/>
      <c r="AZ201" s="63"/>
      <c r="BA201" s="63"/>
      <c r="BB201" s="63"/>
      <c r="BC201" s="63"/>
      <c r="BD201" s="63"/>
      <c r="BE201" s="63"/>
      <c r="BF201" s="63"/>
      <c r="BG201" s="63"/>
      <c r="BH201" s="63"/>
      <c r="BI201" s="63"/>
      <c r="BJ201" s="63"/>
      <c r="BK201" s="63"/>
      <c r="BL201" s="63"/>
      <c r="BM201" s="63"/>
      <c r="BN201" s="63"/>
      <c r="BO201" s="63"/>
      <c r="BP201" s="63"/>
      <c r="BQ201" s="63"/>
      <c r="BR201" s="63"/>
      <c r="BS201" s="63"/>
      <c r="BT201" s="63"/>
      <c r="BU201" s="63"/>
      <c r="BV201" s="63"/>
      <c r="BW201" s="63"/>
      <c r="BX201" s="63"/>
      <c r="BY201" s="63"/>
      <c r="BZ201" s="63"/>
      <c r="CA201" s="63"/>
      <c r="CB201" s="63"/>
      <c r="CC201" s="63"/>
      <c r="CD201" s="63"/>
      <c r="CE201" s="63"/>
      <c r="CF201" s="63"/>
      <c r="CG201" s="63"/>
      <c r="CH201" s="63"/>
      <c r="CI201" s="63"/>
      <c r="CJ201" s="63"/>
      <c r="CK201" s="63"/>
      <c r="CL201" s="63"/>
      <c r="CM201" s="63"/>
      <c r="CN201" s="63"/>
      <c r="CO201" s="63"/>
      <c r="CP201" s="63"/>
      <c r="CQ201" s="63"/>
      <c r="CR201" s="63"/>
      <c r="CS201" s="63"/>
    </row>
    <row r="202" s="31" customFormat="true" ht="18" hidden="false" customHeight="false" outlineLevel="0" collapsed="false">
      <c r="A202" s="17" t="n">
        <v>11</v>
      </c>
      <c r="B202" s="60" t="n">
        <v>372101</v>
      </c>
      <c r="C202" s="44" t="s">
        <v>494</v>
      </c>
      <c r="D202" s="33" t="n">
        <v>5904000008941</v>
      </c>
      <c r="E202" s="33" t="s">
        <v>418</v>
      </c>
      <c r="F202" s="68" t="n">
        <v>0.65</v>
      </c>
      <c r="G202" s="34" t="s">
        <v>17</v>
      </c>
      <c r="H202" s="23" t="n">
        <v>45.68</v>
      </c>
      <c r="I202" s="23" t="n">
        <v>29.69</v>
      </c>
      <c r="J202" s="23" t="n">
        <v>36.52</v>
      </c>
      <c r="K202" s="20" t="n">
        <v>6</v>
      </c>
      <c r="L202" s="26" t="n">
        <v>504</v>
      </c>
      <c r="M202" s="23"/>
      <c r="N202" s="63"/>
      <c r="O202" s="63"/>
      <c r="P202" s="63"/>
      <c r="Q202" s="63"/>
      <c r="R202" s="63"/>
      <c r="S202" s="63"/>
      <c r="T202" s="63"/>
      <c r="U202" s="63"/>
      <c r="V202" s="63"/>
      <c r="W202" s="63"/>
      <c r="X202" s="63"/>
      <c r="Y202" s="63"/>
      <c r="Z202" s="63"/>
      <c r="AA202" s="63"/>
      <c r="AB202" s="63"/>
      <c r="AC202" s="63"/>
      <c r="AD202" s="63"/>
      <c r="AE202" s="63"/>
      <c r="AF202" s="63"/>
      <c r="AG202" s="63"/>
      <c r="AH202" s="63"/>
      <c r="AI202" s="63"/>
      <c r="AJ202" s="63"/>
      <c r="AK202" s="63"/>
      <c r="AL202" s="63"/>
      <c r="AM202" s="63"/>
      <c r="AN202" s="63"/>
      <c r="AO202" s="63"/>
      <c r="AP202" s="63"/>
      <c r="AQ202" s="63"/>
      <c r="AR202" s="63"/>
      <c r="AS202" s="63"/>
      <c r="AT202" s="63"/>
      <c r="AU202" s="63"/>
      <c r="AV202" s="63"/>
      <c r="AW202" s="63"/>
      <c r="AX202" s="63"/>
      <c r="AY202" s="63"/>
      <c r="AZ202" s="63"/>
      <c r="BA202" s="63"/>
      <c r="BB202" s="63"/>
      <c r="BC202" s="63"/>
      <c r="BD202" s="63"/>
      <c r="BE202" s="63"/>
      <c r="BF202" s="63"/>
      <c r="BG202" s="63"/>
      <c r="BH202" s="63"/>
      <c r="BI202" s="63"/>
      <c r="BJ202" s="63"/>
      <c r="BK202" s="63"/>
      <c r="BL202" s="63"/>
      <c r="BM202" s="63"/>
      <c r="BN202" s="63"/>
      <c r="BO202" s="63"/>
      <c r="BP202" s="63"/>
      <c r="BQ202" s="63"/>
      <c r="BR202" s="63"/>
      <c r="BS202" s="63"/>
      <c r="BT202" s="63"/>
      <c r="BU202" s="63"/>
      <c r="BV202" s="63"/>
      <c r="BW202" s="63"/>
      <c r="BX202" s="63"/>
      <c r="BY202" s="63"/>
      <c r="BZ202" s="63"/>
      <c r="CA202" s="63"/>
      <c r="CB202" s="63"/>
      <c r="CC202" s="63"/>
      <c r="CD202" s="63"/>
      <c r="CE202" s="63"/>
      <c r="CF202" s="63"/>
      <c r="CG202" s="63"/>
      <c r="CH202" s="63"/>
      <c r="CI202" s="63"/>
      <c r="CJ202" s="63"/>
      <c r="CK202" s="63"/>
      <c r="CL202" s="63"/>
      <c r="CM202" s="63"/>
      <c r="CN202" s="63"/>
      <c r="CO202" s="63"/>
      <c r="CP202" s="63"/>
      <c r="CQ202" s="63"/>
      <c r="CR202" s="63"/>
      <c r="CS202" s="63"/>
    </row>
    <row r="203" s="31" customFormat="true" ht="18" hidden="false" customHeight="false" outlineLevel="0" collapsed="false">
      <c r="A203" s="17" t="n">
        <v>12</v>
      </c>
      <c r="B203" s="60" t="n">
        <v>372106</v>
      </c>
      <c r="C203" s="44" t="s">
        <v>495</v>
      </c>
      <c r="D203" s="33" t="n">
        <v>5904000008996</v>
      </c>
      <c r="E203" s="33" t="s">
        <v>418</v>
      </c>
      <c r="F203" s="68" t="n">
        <v>0.65</v>
      </c>
      <c r="G203" s="34" t="s">
        <v>17</v>
      </c>
      <c r="H203" s="23" t="n">
        <v>45.68</v>
      </c>
      <c r="I203" s="23" t="n">
        <v>29.69</v>
      </c>
      <c r="J203" s="23" t="n">
        <v>36.52</v>
      </c>
      <c r="K203" s="20" t="n">
        <v>6</v>
      </c>
      <c r="L203" s="26" t="n">
        <v>504</v>
      </c>
      <c r="M203" s="23"/>
      <c r="N203" s="63"/>
      <c r="O203" s="63"/>
      <c r="P203" s="63"/>
      <c r="Q203" s="63"/>
      <c r="R203" s="63"/>
      <c r="S203" s="63"/>
      <c r="T203" s="63"/>
      <c r="U203" s="63"/>
      <c r="V203" s="63"/>
      <c r="W203" s="63"/>
      <c r="X203" s="63"/>
      <c r="Y203" s="63"/>
      <c r="Z203" s="63"/>
      <c r="AA203" s="63"/>
      <c r="AB203" s="63"/>
      <c r="AC203" s="63"/>
      <c r="AD203" s="63"/>
      <c r="AE203" s="63"/>
      <c r="AF203" s="63"/>
      <c r="AG203" s="63"/>
      <c r="AH203" s="63"/>
      <c r="AI203" s="63"/>
      <c r="AJ203" s="63"/>
      <c r="AK203" s="63"/>
      <c r="AL203" s="63"/>
      <c r="AM203" s="63"/>
      <c r="AN203" s="63"/>
      <c r="AO203" s="63"/>
      <c r="AP203" s="63"/>
      <c r="AQ203" s="63"/>
      <c r="AR203" s="63"/>
      <c r="AS203" s="63"/>
      <c r="AT203" s="63"/>
      <c r="AU203" s="63"/>
      <c r="AV203" s="63"/>
      <c r="AW203" s="63"/>
      <c r="AX203" s="63"/>
      <c r="AY203" s="63"/>
      <c r="AZ203" s="63"/>
      <c r="BA203" s="63"/>
      <c r="BB203" s="63"/>
      <c r="BC203" s="63"/>
      <c r="BD203" s="63"/>
      <c r="BE203" s="63"/>
      <c r="BF203" s="63"/>
      <c r="BG203" s="63"/>
      <c r="BH203" s="63"/>
      <c r="BI203" s="63"/>
      <c r="BJ203" s="63"/>
      <c r="BK203" s="63"/>
      <c r="BL203" s="63"/>
      <c r="BM203" s="63"/>
      <c r="BN203" s="63"/>
      <c r="BO203" s="63"/>
      <c r="BP203" s="63"/>
      <c r="BQ203" s="63"/>
      <c r="BR203" s="63"/>
      <c r="BS203" s="63"/>
      <c r="BT203" s="63"/>
      <c r="BU203" s="63"/>
      <c r="BV203" s="63"/>
      <c r="BW203" s="63"/>
      <c r="BX203" s="63"/>
      <c r="BY203" s="63"/>
      <c r="BZ203" s="63"/>
      <c r="CA203" s="63"/>
      <c r="CB203" s="63"/>
      <c r="CC203" s="63"/>
      <c r="CD203" s="63"/>
      <c r="CE203" s="63"/>
      <c r="CF203" s="63"/>
      <c r="CG203" s="63"/>
      <c r="CH203" s="63"/>
      <c r="CI203" s="63"/>
      <c r="CJ203" s="63"/>
      <c r="CK203" s="63"/>
      <c r="CL203" s="63"/>
      <c r="CM203" s="63"/>
      <c r="CN203" s="63"/>
      <c r="CO203" s="63"/>
      <c r="CP203" s="63"/>
      <c r="CQ203" s="63"/>
      <c r="CR203" s="63"/>
      <c r="CS203" s="63"/>
    </row>
    <row r="204" s="31" customFormat="true" ht="18" hidden="false" customHeight="false" outlineLevel="0" collapsed="false">
      <c r="A204" s="17" t="n">
        <v>13</v>
      </c>
      <c r="B204" s="60" t="n">
        <v>372052</v>
      </c>
      <c r="C204" s="44" t="s">
        <v>496</v>
      </c>
      <c r="D204" s="33" t="n">
        <v>5904000008873</v>
      </c>
      <c r="E204" s="33" t="s">
        <v>418</v>
      </c>
      <c r="F204" s="68" t="n">
        <v>0.65</v>
      </c>
      <c r="G204" s="34" t="s">
        <v>17</v>
      </c>
      <c r="H204" s="23" t="n">
        <v>45.68</v>
      </c>
      <c r="I204" s="23" t="n">
        <v>29.69</v>
      </c>
      <c r="J204" s="23" t="n">
        <v>36.52</v>
      </c>
      <c r="K204" s="20" t="n">
        <v>6</v>
      </c>
      <c r="L204" s="26" t="n">
        <v>504</v>
      </c>
      <c r="M204" s="23"/>
      <c r="N204" s="63"/>
      <c r="O204" s="63"/>
      <c r="P204" s="63"/>
      <c r="Q204" s="63"/>
      <c r="R204" s="63"/>
      <c r="S204" s="63"/>
      <c r="T204" s="63"/>
      <c r="U204" s="63"/>
      <c r="V204" s="63"/>
      <c r="W204" s="63"/>
      <c r="X204" s="63"/>
      <c r="Y204" s="63"/>
      <c r="Z204" s="63"/>
      <c r="AA204" s="63"/>
      <c r="AB204" s="63"/>
      <c r="AC204" s="63"/>
      <c r="AD204" s="63"/>
      <c r="AE204" s="63"/>
      <c r="AF204" s="63"/>
      <c r="AG204" s="63"/>
      <c r="AH204" s="63"/>
      <c r="AI204" s="63"/>
      <c r="AJ204" s="63"/>
      <c r="AK204" s="63"/>
      <c r="AL204" s="63"/>
      <c r="AM204" s="63"/>
      <c r="AN204" s="63"/>
      <c r="AO204" s="63"/>
      <c r="AP204" s="63"/>
      <c r="AQ204" s="63"/>
      <c r="AR204" s="63"/>
      <c r="AS204" s="63"/>
      <c r="AT204" s="63"/>
      <c r="AU204" s="63"/>
      <c r="AV204" s="63"/>
      <c r="AW204" s="63"/>
      <c r="AX204" s="63"/>
      <c r="AY204" s="63"/>
      <c r="AZ204" s="63"/>
      <c r="BA204" s="63"/>
      <c r="BB204" s="63"/>
      <c r="BC204" s="63"/>
      <c r="BD204" s="63"/>
      <c r="BE204" s="63"/>
      <c r="BF204" s="63"/>
      <c r="BG204" s="63"/>
      <c r="BH204" s="63"/>
      <c r="BI204" s="63"/>
      <c r="BJ204" s="63"/>
      <c r="BK204" s="63"/>
      <c r="BL204" s="63"/>
      <c r="BM204" s="63"/>
      <c r="BN204" s="63"/>
      <c r="BO204" s="63"/>
      <c r="BP204" s="63"/>
      <c r="BQ204" s="63"/>
      <c r="BR204" s="63"/>
      <c r="BS204" s="63"/>
      <c r="BT204" s="63"/>
      <c r="BU204" s="63"/>
      <c r="BV204" s="63"/>
      <c r="BW204" s="63"/>
      <c r="BX204" s="63"/>
      <c r="BY204" s="63"/>
      <c r="BZ204" s="63"/>
      <c r="CA204" s="63"/>
      <c r="CB204" s="63"/>
      <c r="CC204" s="63"/>
      <c r="CD204" s="63"/>
      <c r="CE204" s="63"/>
      <c r="CF204" s="63"/>
      <c r="CG204" s="63"/>
      <c r="CH204" s="63"/>
      <c r="CI204" s="63"/>
      <c r="CJ204" s="63"/>
      <c r="CK204" s="63"/>
      <c r="CL204" s="63"/>
      <c r="CM204" s="63"/>
      <c r="CN204" s="63"/>
      <c r="CO204" s="63"/>
      <c r="CP204" s="63"/>
      <c r="CQ204" s="63"/>
      <c r="CR204" s="63"/>
      <c r="CS204" s="63"/>
    </row>
    <row r="205" s="31" customFormat="true" ht="18" hidden="false" customHeight="false" outlineLevel="0" collapsed="false">
      <c r="A205" s="17" t="n">
        <v>14</v>
      </c>
      <c r="B205" s="60" t="n">
        <v>372098</v>
      </c>
      <c r="C205" s="44" t="s">
        <v>497</v>
      </c>
      <c r="D205" s="33" t="n">
        <v>5904000008910</v>
      </c>
      <c r="E205" s="33" t="s">
        <v>418</v>
      </c>
      <c r="F205" s="68" t="n">
        <v>0.65</v>
      </c>
      <c r="G205" s="34" t="s">
        <v>17</v>
      </c>
      <c r="H205" s="23" t="n">
        <v>45.68</v>
      </c>
      <c r="I205" s="23" t="n">
        <v>29.69</v>
      </c>
      <c r="J205" s="23" t="n">
        <v>36.52</v>
      </c>
      <c r="K205" s="20" t="n">
        <v>6</v>
      </c>
      <c r="L205" s="26" t="n">
        <v>504</v>
      </c>
      <c r="M205" s="23"/>
      <c r="N205" s="63"/>
      <c r="O205" s="63"/>
      <c r="P205" s="63"/>
      <c r="Q205" s="63"/>
      <c r="R205" s="63"/>
      <c r="S205" s="63"/>
      <c r="T205" s="63"/>
      <c r="U205" s="63"/>
      <c r="V205" s="63"/>
      <c r="W205" s="63"/>
      <c r="X205" s="63"/>
      <c r="Y205" s="63"/>
      <c r="Z205" s="63"/>
      <c r="AA205" s="63"/>
      <c r="AB205" s="63"/>
      <c r="AC205" s="63"/>
      <c r="AD205" s="63"/>
      <c r="AE205" s="63"/>
      <c r="AF205" s="63"/>
      <c r="AG205" s="63"/>
      <c r="AH205" s="63"/>
      <c r="AI205" s="63"/>
      <c r="AJ205" s="63"/>
      <c r="AK205" s="63"/>
      <c r="AL205" s="63"/>
      <c r="AM205" s="63"/>
      <c r="AN205" s="63"/>
      <c r="AO205" s="63"/>
      <c r="AP205" s="63"/>
      <c r="AQ205" s="63"/>
      <c r="AR205" s="63"/>
      <c r="AS205" s="63"/>
      <c r="AT205" s="63"/>
      <c r="AU205" s="63"/>
      <c r="AV205" s="63"/>
      <c r="AW205" s="63"/>
      <c r="AX205" s="63"/>
      <c r="AY205" s="63"/>
      <c r="AZ205" s="63"/>
      <c r="BA205" s="63"/>
      <c r="BB205" s="63"/>
      <c r="BC205" s="63"/>
      <c r="BD205" s="63"/>
      <c r="BE205" s="63"/>
      <c r="BF205" s="63"/>
      <c r="BG205" s="63"/>
      <c r="BH205" s="63"/>
      <c r="BI205" s="63"/>
      <c r="BJ205" s="63"/>
      <c r="BK205" s="63"/>
      <c r="BL205" s="63"/>
      <c r="BM205" s="63"/>
      <c r="BN205" s="63"/>
      <c r="BO205" s="63"/>
      <c r="BP205" s="63"/>
      <c r="BQ205" s="63"/>
      <c r="BR205" s="63"/>
      <c r="BS205" s="63"/>
      <c r="BT205" s="63"/>
      <c r="BU205" s="63"/>
      <c r="BV205" s="63"/>
      <c r="BW205" s="63"/>
      <c r="BX205" s="63"/>
      <c r="BY205" s="63"/>
      <c r="BZ205" s="63"/>
      <c r="CA205" s="63"/>
      <c r="CB205" s="63"/>
      <c r="CC205" s="63"/>
      <c r="CD205" s="63"/>
      <c r="CE205" s="63"/>
      <c r="CF205" s="63"/>
      <c r="CG205" s="63"/>
      <c r="CH205" s="63"/>
      <c r="CI205" s="63"/>
      <c r="CJ205" s="63"/>
      <c r="CK205" s="63"/>
      <c r="CL205" s="63"/>
      <c r="CM205" s="63"/>
      <c r="CN205" s="63"/>
      <c r="CO205" s="63"/>
      <c r="CP205" s="63"/>
      <c r="CQ205" s="63"/>
      <c r="CR205" s="63"/>
      <c r="CS205" s="63"/>
    </row>
    <row r="206" s="31" customFormat="true" ht="18" hidden="false" customHeight="false" outlineLevel="0" collapsed="false">
      <c r="A206" s="17" t="n">
        <v>15</v>
      </c>
      <c r="B206" s="60" t="n">
        <v>372100</v>
      </c>
      <c r="C206" s="44" t="s">
        <v>498</v>
      </c>
      <c r="D206" s="33" t="n">
        <v>5904000008934</v>
      </c>
      <c r="E206" s="33" t="s">
        <v>418</v>
      </c>
      <c r="F206" s="68" t="n">
        <v>0.65</v>
      </c>
      <c r="G206" s="34" t="s">
        <v>17</v>
      </c>
      <c r="H206" s="23" t="n">
        <v>45.68</v>
      </c>
      <c r="I206" s="23" t="n">
        <v>29.69</v>
      </c>
      <c r="J206" s="23" t="n">
        <v>36.52</v>
      </c>
      <c r="K206" s="20" t="n">
        <v>6</v>
      </c>
      <c r="L206" s="26" t="n">
        <v>504</v>
      </c>
      <c r="M206" s="23"/>
      <c r="N206" s="63"/>
      <c r="O206" s="63"/>
      <c r="P206" s="63"/>
      <c r="Q206" s="63"/>
      <c r="R206" s="63"/>
      <c r="S206" s="63"/>
      <c r="T206" s="63"/>
      <c r="U206" s="63"/>
      <c r="V206" s="63"/>
      <c r="W206" s="63"/>
      <c r="X206" s="63"/>
      <c r="Y206" s="63"/>
      <c r="Z206" s="63"/>
      <c r="AA206" s="63"/>
      <c r="AB206" s="63"/>
      <c r="AC206" s="63"/>
      <c r="AD206" s="63"/>
      <c r="AE206" s="63"/>
      <c r="AF206" s="63"/>
      <c r="AG206" s="63"/>
      <c r="AH206" s="63"/>
      <c r="AI206" s="63"/>
      <c r="AJ206" s="63"/>
      <c r="AK206" s="63"/>
      <c r="AL206" s="63"/>
      <c r="AM206" s="63"/>
      <c r="AN206" s="63"/>
      <c r="AO206" s="63"/>
      <c r="AP206" s="63"/>
      <c r="AQ206" s="63"/>
      <c r="AR206" s="63"/>
      <c r="AS206" s="63"/>
      <c r="AT206" s="63"/>
      <c r="AU206" s="63"/>
      <c r="AV206" s="63"/>
      <c r="AW206" s="63"/>
      <c r="AX206" s="63"/>
      <c r="AY206" s="63"/>
      <c r="AZ206" s="63"/>
      <c r="BA206" s="63"/>
      <c r="BB206" s="63"/>
      <c r="BC206" s="63"/>
      <c r="BD206" s="63"/>
      <c r="BE206" s="63"/>
      <c r="BF206" s="63"/>
      <c r="BG206" s="63"/>
      <c r="BH206" s="63"/>
      <c r="BI206" s="63"/>
      <c r="BJ206" s="63"/>
      <c r="BK206" s="63"/>
      <c r="BL206" s="63"/>
      <c r="BM206" s="63"/>
      <c r="BN206" s="63"/>
      <c r="BO206" s="63"/>
      <c r="BP206" s="63"/>
      <c r="BQ206" s="63"/>
      <c r="BR206" s="63"/>
      <c r="BS206" s="63"/>
      <c r="BT206" s="63"/>
      <c r="BU206" s="63"/>
      <c r="BV206" s="63"/>
      <c r="BW206" s="63"/>
      <c r="BX206" s="63"/>
      <c r="BY206" s="63"/>
      <c r="BZ206" s="63"/>
      <c r="CA206" s="63"/>
      <c r="CB206" s="63"/>
      <c r="CC206" s="63"/>
      <c r="CD206" s="63"/>
      <c r="CE206" s="63"/>
      <c r="CF206" s="63"/>
      <c r="CG206" s="63"/>
      <c r="CH206" s="63"/>
      <c r="CI206" s="63"/>
      <c r="CJ206" s="63"/>
      <c r="CK206" s="63"/>
      <c r="CL206" s="63"/>
      <c r="CM206" s="63"/>
      <c r="CN206" s="63"/>
      <c r="CO206" s="63"/>
      <c r="CP206" s="63"/>
      <c r="CQ206" s="63"/>
      <c r="CR206" s="63"/>
      <c r="CS206" s="63"/>
    </row>
    <row r="207" s="31" customFormat="true" ht="18" hidden="false" customHeight="false" outlineLevel="0" collapsed="false">
      <c r="A207" s="17" t="n">
        <v>16</v>
      </c>
      <c r="B207" s="60" t="n">
        <v>372108</v>
      </c>
      <c r="C207" s="44" t="s">
        <v>499</v>
      </c>
      <c r="D207" s="33" t="n">
        <v>5904000009016</v>
      </c>
      <c r="E207" s="33" t="s">
        <v>418</v>
      </c>
      <c r="F207" s="68" t="n">
        <v>0.65</v>
      </c>
      <c r="G207" s="34" t="s">
        <v>17</v>
      </c>
      <c r="H207" s="23" t="n">
        <v>45.68</v>
      </c>
      <c r="I207" s="23" t="n">
        <v>29.69</v>
      </c>
      <c r="J207" s="23" t="n">
        <v>36.52</v>
      </c>
      <c r="K207" s="20" t="n">
        <v>6</v>
      </c>
      <c r="L207" s="26" t="n">
        <v>504</v>
      </c>
      <c r="M207" s="23"/>
      <c r="N207" s="63"/>
      <c r="O207" s="63"/>
      <c r="P207" s="63"/>
      <c r="Q207" s="63"/>
      <c r="R207" s="63"/>
      <c r="S207" s="63"/>
      <c r="T207" s="63"/>
      <c r="U207" s="63"/>
      <c r="V207" s="63"/>
      <c r="W207" s="63"/>
      <c r="X207" s="63"/>
      <c r="Y207" s="63"/>
      <c r="Z207" s="63"/>
      <c r="AA207" s="63"/>
      <c r="AB207" s="63"/>
      <c r="AC207" s="63"/>
      <c r="AD207" s="63"/>
      <c r="AE207" s="63"/>
      <c r="AF207" s="63"/>
      <c r="AG207" s="63"/>
      <c r="AH207" s="63"/>
      <c r="AI207" s="63"/>
      <c r="AJ207" s="63"/>
      <c r="AK207" s="63"/>
      <c r="AL207" s="63"/>
      <c r="AM207" s="63"/>
      <c r="AN207" s="63"/>
      <c r="AO207" s="63"/>
      <c r="AP207" s="63"/>
      <c r="AQ207" s="63"/>
      <c r="AR207" s="63"/>
      <c r="AS207" s="63"/>
      <c r="AT207" s="63"/>
      <c r="AU207" s="63"/>
      <c r="AV207" s="63"/>
      <c r="AW207" s="63"/>
      <c r="AX207" s="63"/>
      <c r="AY207" s="63"/>
      <c r="AZ207" s="63"/>
      <c r="BA207" s="63"/>
      <c r="BB207" s="63"/>
      <c r="BC207" s="63"/>
      <c r="BD207" s="63"/>
      <c r="BE207" s="63"/>
      <c r="BF207" s="63"/>
      <c r="BG207" s="63"/>
      <c r="BH207" s="63"/>
      <c r="BI207" s="63"/>
      <c r="BJ207" s="63"/>
      <c r="BK207" s="63"/>
      <c r="BL207" s="63"/>
      <c r="BM207" s="63"/>
      <c r="BN207" s="63"/>
      <c r="BO207" s="63"/>
      <c r="BP207" s="63"/>
      <c r="BQ207" s="63"/>
      <c r="BR207" s="63"/>
      <c r="BS207" s="63"/>
      <c r="BT207" s="63"/>
      <c r="BU207" s="63"/>
      <c r="BV207" s="63"/>
      <c r="BW207" s="63"/>
      <c r="BX207" s="63"/>
      <c r="BY207" s="63"/>
      <c r="BZ207" s="63"/>
      <c r="CA207" s="63"/>
      <c r="CB207" s="63"/>
      <c r="CC207" s="63"/>
      <c r="CD207" s="63"/>
      <c r="CE207" s="63"/>
      <c r="CF207" s="63"/>
      <c r="CG207" s="63"/>
      <c r="CH207" s="63"/>
      <c r="CI207" s="63"/>
      <c r="CJ207" s="63"/>
      <c r="CK207" s="63"/>
      <c r="CL207" s="63"/>
      <c r="CM207" s="63"/>
      <c r="CN207" s="63"/>
      <c r="CO207" s="63"/>
      <c r="CP207" s="63"/>
      <c r="CQ207" s="63"/>
      <c r="CR207" s="63"/>
      <c r="CS207" s="63"/>
    </row>
    <row r="208" s="31" customFormat="true" ht="18" hidden="false" customHeight="false" outlineLevel="0" collapsed="false">
      <c r="A208" s="17" t="n">
        <v>17</v>
      </c>
      <c r="B208" s="60" t="n">
        <v>372102</v>
      </c>
      <c r="C208" s="44" t="s">
        <v>500</v>
      </c>
      <c r="D208" s="33" t="n">
        <v>5904000008958</v>
      </c>
      <c r="E208" s="33" t="s">
        <v>418</v>
      </c>
      <c r="F208" s="68" t="n">
        <v>0.65</v>
      </c>
      <c r="G208" s="34" t="s">
        <v>17</v>
      </c>
      <c r="H208" s="23" t="n">
        <v>45.68</v>
      </c>
      <c r="I208" s="23" t="n">
        <v>29.69</v>
      </c>
      <c r="J208" s="23" t="n">
        <v>36.52</v>
      </c>
      <c r="K208" s="20" t="n">
        <v>6</v>
      </c>
      <c r="L208" s="26" t="n">
        <v>504</v>
      </c>
      <c r="M208" s="23"/>
      <c r="N208" s="63"/>
      <c r="O208" s="63"/>
      <c r="P208" s="63"/>
      <c r="Q208" s="63"/>
      <c r="R208" s="63"/>
      <c r="S208" s="63"/>
      <c r="T208" s="63"/>
      <c r="U208" s="63"/>
      <c r="V208" s="63"/>
      <c r="W208" s="63"/>
      <c r="X208" s="63"/>
      <c r="Y208" s="63"/>
      <c r="Z208" s="63"/>
      <c r="AA208" s="63"/>
      <c r="AB208" s="63"/>
      <c r="AC208" s="63"/>
      <c r="AD208" s="63"/>
      <c r="AE208" s="63"/>
      <c r="AF208" s="63"/>
      <c r="AG208" s="63"/>
      <c r="AH208" s="63"/>
      <c r="AI208" s="63"/>
      <c r="AJ208" s="63"/>
      <c r="AK208" s="63"/>
      <c r="AL208" s="63"/>
      <c r="AM208" s="63"/>
      <c r="AN208" s="63"/>
      <c r="AO208" s="63"/>
      <c r="AP208" s="63"/>
      <c r="AQ208" s="63"/>
      <c r="AR208" s="63"/>
      <c r="AS208" s="63"/>
      <c r="AT208" s="63"/>
      <c r="AU208" s="63"/>
      <c r="AV208" s="63"/>
      <c r="AW208" s="63"/>
      <c r="AX208" s="63"/>
      <c r="AY208" s="63"/>
      <c r="AZ208" s="63"/>
      <c r="BA208" s="63"/>
      <c r="BB208" s="63"/>
      <c r="BC208" s="63"/>
      <c r="BD208" s="63"/>
      <c r="BE208" s="63"/>
      <c r="BF208" s="63"/>
      <c r="BG208" s="63"/>
      <c r="BH208" s="63"/>
      <c r="BI208" s="63"/>
      <c r="BJ208" s="63"/>
      <c r="BK208" s="63"/>
      <c r="BL208" s="63"/>
      <c r="BM208" s="63"/>
      <c r="BN208" s="63"/>
      <c r="BO208" s="63"/>
      <c r="BP208" s="63"/>
      <c r="BQ208" s="63"/>
      <c r="BR208" s="63"/>
      <c r="BS208" s="63"/>
      <c r="BT208" s="63"/>
      <c r="BU208" s="63"/>
      <c r="BV208" s="63"/>
      <c r="BW208" s="63"/>
      <c r="BX208" s="63"/>
      <c r="BY208" s="63"/>
      <c r="BZ208" s="63"/>
      <c r="CA208" s="63"/>
      <c r="CB208" s="63"/>
      <c r="CC208" s="63"/>
      <c r="CD208" s="63"/>
      <c r="CE208" s="63"/>
      <c r="CF208" s="63"/>
      <c r="CG208" s="63"/>
      <c r="CH208" s="63"/>
      <c r="CI208" s="63"/>
      <c r="CJ208" s="63"/>
      <c r="CK208" s="63"/>
      <c r="CL208" s="63"/>
      <c r="CM208" s="63"/>
      <c r="CN208" s="63"/>
      <c r="CO208" s="63"/>
      <c r="CP208" s="63"/>
      <c r="CQ208" s="63"/>
      <c r="CR208" s="63"/>
      <c r="CS208" s="63"/>
    </row>
    <row r="209" s="31" customFormat="true" ht="18" hidden="false" customHeight="false" outlineLevel="0" collapsed="false">
      <c r="A209" s="17" t="n">
        <v>18</v>
      </c>
      <c r="B209" s="60" t="n">
        <v>372105</v>
      </c>
      <c r="C209" s="44" t="s">
        <v>501</v>
      </c>
      <c r="D209" s="33" t="n">
        <v>5904000008989</v>
      </c>
      <c r="E209" s="33" t="s">
        <v>418</v>
      </c>
      <c r="F209" s="68" t="n">
        <v>0.65</v>
      </c>
      <c r="G209" s="34" t="s">
        <v>17</v>
      </c>
      <c r="H209" s="23" t="n">
        <v>45.68</v>
      </c>
      <c r="I209" s="23" t="n">
        <v>29.69</v>
      </c>
      <c r="J209" s="23" t="n">
        <v>36.52</v>
      </c>
      <c r="K209" s="20" t="n">
        <v>6</v>
      </c>
      <c r="L209" s="26" t="n">
        <v>504</v>
      </c>
      <c r="M209" s="23"/>
      <c r="N209" s="63"/>
      <c r="O209" s="63"/>
      <c r="P209" s="63"/>
      <c r="Q209" s="63"/>
      <c r="R209" s="63"/>
      <c r="S209" s="63"/>
      <c r="T209" s="63"/>
      <c r="U209" s="63"/>
      <c r="V209" s="63"/>
      <c r="W209" s="63"/>
      <c r="X209" s="63"/>
      <c r="Y209" s="63"/>
      <c r="Z209" s="63"/>
      <c r="AA209" s="63"/>
      <c r="AB209" s="63"/>
      <c r="AC209" s="63"/>
      <c r="AD209" s="63"/>
      <c r="AE209" s="63"/>
      <c r="AF209" s="63"/>
      <c r="AG209" s="63"/>
      <c r="AH209" s="63"/>
      <c r="AI209" s="63"/>
      <c r="AJ209" s="63"/>
      <c r="AK209" s="63"/>
      <c r="AL209" s="63"/>
      <c r="AM209" s="63"/>
      <c r="AN209" s="63"/>
      <c r="AO209" s="63"/>
      <c r="AP209" s="63"/>
      <c r="AQ209" s="63"/>
      <c r="AR209" s="63"/>
      <c r="AS209" s="63"/>
      <c r="AT209" s="63"/>
      <c r="AU209" s="63"/>
      <c r="AV209" s="63"/>
      <c r="AW209" s="63"/>
      <c r="AX209" s="63"/>
      <c r="AY209" s="63"/>
      <c r="AZ209" s="63"/>
      <c r="BA209" s="63"/>
      <c r="BB209" s="63"/>
      <c r="BC209" s="63"/>
      <c r="BD209" s="63"/>
      <c r="BE209" s="63"/>
      <c r="BF209" s="63"/>
      <c r="BG209" s="63"/>
      <c r="BH209" s="63"/>
      <c r="BI209" s="63"/>
      <c r="BJ209" s="63"/>
      <c r="BK209" s="63"/>
      <c r="BL209" s="63"/>
      <c r="BM209" s="63"/>
      <c r="BN209" s="63"/>
      <c r="BO209" s="63"/>
      <c r="BP209" s="63"/>
      <c r="BQ209" s="63"/>
      <c r="BR209" s="63"/>
      <c r="BS209" s="63"/>
      <c r="BT209" s="63"/>
      <c r="BU209" s="63"/>
      <c r="BV209" s="63"/>
      <c r="BW209" s="63"/>
      <c r="BX209" s="63"/>
      <c r="BY209" s="63"/>
      <c r="BZ209" s="63"/>
      <c r="CA209" s="63"/>
      <c r="CB209" s="63"/>
      <c r="CC209" s="63"/>
      <c r="CD209" s="63"/>
      <c r="CE209" s="63"/>
      <c r="CF209" s="63"/>
      <c r="CG209" s="63"/>
      <c r="CH209" s="63"/>
      <c r="CI209" s="63"/>
      <c r="CJ209" s="63"/>
      <c r="CK209" s="63"/>
      <c r="CL209" s="63"/>
      <c r="CM209" s="63"/>
      <c r="CN209" s="63"/>
      <c r="CO209" s="63"/>
      <c r="CP209" s="63"/>
      <c r="CQ209" s="63"/>
      <c r="CR209" s="63"/>
      <c r="CS209" s="63"/>
    </row>
    <row r="210" s="31" customFormat="true" ht="18" hidden="false" customHeight="false" outlineLevel="0" collapsed="false">
      <c r="A210" s="17" t="n">
        <v>19</v>
      </c>
      <c r="B210" s="60" t="n">
        <v>372107</v>
      </c>
      <c r="C210" s="44" t="s">
        <v>502</v>
      </c>
      <c r="D210" s="33" t="n">
        <v>5904000009009</v>
      </c>
      <c r="E210" s="33" t="s">
        <v>418</v>
      </c>
      <c r="F210" s="68" t="n">
        <v>0.65</v>
      </c>
      <c r="G210" s="34" t="s">
        <v>17</v>
      </c>
      <c r="H210" s="23" t="n">
        <v>45.68</v>
      </c>
      <c r="I210" s="23" t="n">
        <v>29.69</v>
      </c>
      <c r="J210" s="23" t="n">
        <v>36.52</v>
      </c>
      <c r="K210" s="20" t="n">
        <v>6</v>
      </c>
      <c r="L210" s="26" t="n">
        <v>504</v>
      </c>
      <c r="M210" s="23"/>
      <c r="N210" s="63"/>
      <c r="O210" s="63"/>
      <c r="P210" s="63"/>
      <c r="Q210" s="63"/>
      <c r="R210" s="63"/>
      <c r="S210" s="63"/>
      <c r="T210" s="63"/>
      <c r="U210" s="63"/>
      <c r="V210" s="63"/>
      <c r="W210" s="63"/>
      <c r="X210" s="63"/>
      <c r="Y210" s="63"/>
      <c r="Z210" s="63"/>
      <c r="AA210" s="63"/>
      <c r="AB210" s="63"/>
      <c r="AC210" s="63"/>
      <c r="AD210" s="63"/>
      <c r="AE210" s="63"/>
      <c r="AF210" s="63"/>
      <c r="AG210" s="63"/>
      <c r="AH210" s="63"/>
      <c r="AI210" s="63"/>
      <c r="AJ210" s="63"/>
      <c r="AK210" s="63"/>
      <c r="AL210" s="63"/>
      <c r="AM210" s="63"/>
      <c r="AN210" s="63"/>
      <c r="AO210" s="63"/>
      <c r="AP210" s="63"/>
      <c r="AQ210" s="63"/>
      <c r="AR210" s="63"/>
      <c r="AS210" s="63"/>
      <c r="AT210" s="63"/>
      <c r="AU210" s="63"/>
      <c r="AV210" s="63"/>
      <c r="AW210" s="63"/>
      <c r="AX210" s="63"/>
      <c r="AY210" s="63"/>
      <c r="AZ210" s="63"/>
      <c r="BA210" s="63"/>
      <c r="BB210" s="63"/>
      <c r="BC210" s="63"/>
      <c r="BD210" s="63"/>
      <c r="BE210" s="63"/>
      <c r="BF210" s="63"/>
      <c r="BG210" s="63"/>
      <c r="BH210" s="63"/>
      <c r="BI210" s="63"/>
      <c r="BJ210" s="63"/>
      <c r="BK210" s="63"/>
      <c r="BL210" s="63"/>
      <c r="BM210" s="63"/>
      <c r="BN210" s="63"/>
      <c r="BO210" s="63"/>
      <c r="BP210" s="63"/>
      <c r="BQ210" s="63"/>
      <c r="BR210" s="63"/>
      <c r="BS210" s="63"/>
      <c r="BT210" s="63"/>
      <c r="BU210" s="63"/>
      <c r="BV210" s="63"/>
      <c r="BW210" s="63"/>
      <c r="BX210" s="63"/>
      <c r="BY210" s="63"/>
      <c r="BZ210" s="63"/>
      <c r="CA210" s="63"/>
      <c r="CB210" s="63"/>
      <c r="CC210" s="63"/>
      <c r="CD210" s="63"/>
      <c r="CE210" s="63"/>
      <c r="CF210" s="63"/>
      <c r="CG210" s="63"/>
      <c r="CH210" s="63"/>
      <c r="CI210" s="63"/>
      <c r="CJ210" s="63"/>
      <c r="CK210" s="63"/>
      <c r="CL210" s="63"/>
      <c r="CM210" s="63"/>
      <c r="CN210" s="63"/>
      <c r="CO210" s="63"/>
      <c r="CP210" s="63"/>
      <c r="CQ210" s="63"/>
      <c r="CR210" s="63"/>
      <c r="CS210" s="63"/>
    </row>
    <row r="211" s="31" customFormat="true" ht="18" hidden="false" customHeight="false" outlineLevel="0" collapsed="false">
      <c r="A211" s="17" t="n">
        <v>20</v>
      </c>
      <c r="B211" s="60" t="n">
        <v>372036</v>
      </c>
      <c r="C211" s="44" t="s">
        <v>503</v>
      </c>
      <c r="D211" s="33" t="n">
        <v>5904000008743</v>
      </c>
      <c r="E211" s="33" t="s">
        <v>418</v>
      </c>
      <c r="F211" s="68" t="n">
        <v>0.65</v>
      </c>
      <c r="G211" s="34" t="s">
        <v>17</v>
      </c>
      <c r="H211" s="23" t="n">
        <v>45.68</v>
      </c>
      <c r="I211" s="23" t="n">
        <v>29.69</v>
      </c>
      <c r="J211" s="23" t="n">
        <v>36.52</v>
      </c>
      <c r="K211" s="20" t="n">
        <v>6</v>
      </c>
      <c r="L211" s="26" t="n">
        <v>504</v>
      </c>
      <c r="M211" s="23"/>
      <c r="N211" s="63"/>
      <c r="O211" s="63"/>
      <c r="P211" s="63"/>
      <c r="Q211" s="63"/>
      <c r="R211" s="63"/>
      <c r="S211" s="63"/>
      <c r="T211" s="63"/>
      <c r="U211" s="63"/>
      <c r="V211" s="63"/>
      <c r="W211" s="63"/>
      <c r="X211" s="63"/>
      <c r="Y211" s="63"/>
      <c r="Z211" s="63"/>
      <c r="AA211" s="63"/>
      <c r="AB211" s="63"/>
      <c r="AC211" s="63"/>
      <c r="AD211" s="63"/>
      <c r="AE211" s="63"/>
      <c r="AF211" s="63"/>
      <c r="AG211" s="63"/>
      <c r="AH211" s="63"/>
      <c r="AI211" s="63"/>
      <c r="AJ211" s="63"/>
      <c r="AK211" s="63"/>
      <c r="AL211" s="63"/>
      <c r="AM211" s="63"/>
      <c r="AN211" s="63"/>
      <c r="AO211" s="63"/>
      <c r="AP211" s="63"/>
      <c r="AQ211" s="63"/>
      <c r="AR211" s="63"/>
      <c r="AS211" s="63"/>
      <c r="AT211" s="63"/>
      <c r="AU211" s="63"/>
      <c r="AV211" s="63"/>
      <c r="AW211" s="63"/>
      <c r="AX211" s="63"/>
      <c r="AY211" s="63"/>
      <c r="AZ211" s="63"/>
      <c r="BA211" s="63"/>
      <c r="BB211" s="63"/>
      <c r="BC211" s="63"/>
      <c r="BD211" s="63"/>
      <c r="BE211" s="63"/>
      <c r="BF211" s="63"/>
      <c r="BG211" s="63"/>
      <c r="BH211" s="63"/>
      <c r="BI211" s="63"/>
      <c r="BJ211" s="63"/>
      <c r="BK211" s="63"/>
      <c r="BL211" s="63"/>
      <c r="BM211" s="63"/>
      <c r="BN211" s="63"/>
      <c r="BO211" s="63"/>
      <c r="BP211" s="63"/>
      <c r="BQ211" s="63"/>
      <c r="BR211" s="63"/>
      <c r="BS211" s="63"/>
      <c r="BT211" s="63"/>
      <c r="BU211" s="63"/>
      <c r="BV211" s="63"/>
      <c r="BW211" s="63"/>
      <c r="BX211" s="63"/>
      <c r="BY211" s="63"/>
      <c r="BZ211" s="63"/>
      <c r="CA211" s="63"/>
      <c r="CB211" s="63"/>
      <c r="CC211" s="63"/>
      <c r="CD211" s="63"/>
      <c r="CE211" s="63"/>
      <c r="CF211" s="63"/>
      <c r="CG211" s="63"/>
      <c r="CH211" s="63"/>
      <c r="CI211" s="63"/>
      <c r="CJ211" s="63"/>
      <c r="CK211" s="63"/>
      <c r="CL211" s="63"/>
      <c r="CM211" s="63"/>
      <c r="CN211" s="63"/>
      <c r="CO211" s="63"/>
      <c r="CP211" s="63"/>
      <c r="CQ211" s="63"/>
      <c r="CR211" s="63"/>
      <c r="CS211" s="63"/>
    </row>
    <row r="212" s="31" customFormat="true" ht="18" hidden="false" customHeight="false" outlineLevel="0" collapsed="false">
      <c r="A212" s="17" t="n">
        <v>21</v>
      </c>
      <c r="B212" s="60" t="n">
        <v>372099</v>
      </c>
      <c r="C212" s="44" t="s">
        <v>504</v>
      </c>
      <c r="D212" s="33" t="n">
        <v>5904000008927</v>
      </c>
      <c r="E212" s="33" t="s">
        <v>418</v>
      </c>
      <c r="F212" s="68" t="n">
        <v>0.65</v>
      </c>
      <c r="G212" s="34" t="s">
        <v>17</v>
      </c>
      <c r="H212" s="23" t="n">
        <v>45.68</v>
      </c>
      <c r="I212" s="23" t="n">
        <v>29.69</v>
      </c>
      <c r="J212" s="23" t="n">
        <v>36.52</v>
      </c>
      <c r="K212" s="20" t="n">
        <v>6</v>
      </c>
      <c r="L212" s="26" t="n">
        <v>504</v>
      </c>
      <c r="M212" s="23"/>
      <c r="N212" s="63"/>
      <c r="O212" s="63"/>
      <c r="P212" s="63"/>
      <c r="Q212" s="63"/>
      <c r="R212" s="63"/>
      <c r="S212" s="63"/>
      <c r="T212" s="63"/>
      <c r="U212" s="63"/>
      <c r="V212" s="63"/>
      <c r="W212" s="63"/>
      <c r="X212" s="63"/>
      <c r="Y212" s="63"/>
      <c r="Z212" s="63"/>
      <c r="AA212" s="63"/>
      <c r="AB212" s="63"/>
      <c r="AC212" s="63"/>
      <c r="AD212" s="63"/>
      <c r="AE212" s="63"/>
      <c r="AF212" s="63"/>
      <c r="AG212" s="63"/>
      <c r="AH212" s="63"/>
      <c r="AI212" s="63"/>
      <c r="AJ212" s="63"/>
      <c r="AK212" s="63"/>
      <c r="AL212" s="63"/>
      <c r="AM212" s="63"/>
      <c r="AN212" s="63"/>
      <c r="AO212" s="63"/>
      <c r="AP212" s="63"/>
      <c r="AQ212" s="63"/>
      <c r="AR212" s="63"/>
      <c r="AS212" s="63"/>
      <c r="AT212" s="63"/>
      <c r="AU212" s="63"/>
      <c r="AV212" s="63"/>
      <c r="AW212" s="63"/>
      <c r="AX212" s="63"/>
      <c r="AY212" s="63"/>
      <c r="AZ212" s="63"/>
      <c r="BA212" s="63"/>
      <c r="BB212" s="63"/>
      <c r="BC212" s="63"/>
      <c r="BD212" s="63"/>
      <c r="BE212" s="63"/>
      <c r="BF212" s="63"/>
      <c r="BG212" s="63"/>
      <c r="BH212" s="63"/>
      <c r="BI212" s="63"/>
      <c r="BJ212" s="63"/>
      <c r="BK212" s="63"/>
      <c r="BL212" s="63"/>
      <c r="BM212" s="63"/>
      <c r="BN212" s="63"/>
      <c r="BO212" s="63"/>
      <c r="BP212" s="63"/>
      <c r="BQ212" s="63"/>
      <c r="BR212" s="63"/>
      <c r="BS212" s="63"/>
      <c r="BT212" s="63"/>
      <c r="BU212" s="63"/>
      <c r="BV212" s="63"/>
      <c r="BW212" s="63"/>
      <c r="BX212" s="63"/>
      <c r="BY212" s="63"/>
      <c r="BZ212" s="63"/>
      <c r="CA212" s="63"/>
      <c r="CB212" s="63"/>
      <c r="CC212" s="63"/>
      <c r="CD212" s="63"/>
      <c r="CE212" s="63"/>
      <c r="CF212" s="63"/>
      <c r="CG212" s="63"/>
      <c r="CH212" s="63"/>
      <c r="CI212" s="63"/>
      <c r="CJ212" s="63"/>
      <c r="CK212" s="63"/>
      <c r="CL212" s="63"/>
      <c r="CM212" s="63"/>
      <c r="CN212" s="63"/>
      <c r="CO212" s="63"/>
      <c r="CP212" s="63"/>
      <c r="CQ212" s="63"/>
      <c r="CR212" s="63"/>
      <c r="CS212" s="63"/>
    </row>
    <row r="213" s="31" customFormat="true" ht="18" hidden="false" customHeight="false" outlineLevel="0" collapsed="false">
      <c r="A213" s="17" t="n">
        <v>22</v>
      </c>
      <c r="B213" s="60" t="n">
        <v>226002</v>
      </c>
      <c r="C213" s="44" t="s">
        <v>504</v>
      </c>
      <c r="D213" s="33" t="n">
        <v>5904118005924</v>
      </c>
      <c r="E213" s="33" t="s">
        <v>418</v>
      </c>
      <c r="F213" s="68" t="n">
        <v>2.5</v>
      </c>
      <c r="G213" s="34" t="s">
        <v>17</v>
      </c>
      <c r="H213" s="23" t="n">
        <v>44.44</v>
      </c>
      <c r="I213" s="23" t="n">
        <v>111.09</v>
      </c>
      <c r="J213" s="23" t="n">
        <v>136.64</v>
      </c>
      <c r="K213" s="20"/>
      <c r="L213" s="26" t="n">
        <v>132</v>
      </c>
      <c r="M213" s="23"/>
      <c r="N213" s="63"/>
      <c r="O213" s="63"/>
      <c r="P213" s="63"/>
      <c r="Q213" s="63"/>
      <c r="R213" s="63"/>
      <c r="S213" s="63"/>
      <c r="T213" s="63"/>
      <c r="U213" s="63"/>
      <c r="V213" s="63"/>
      <c r="W213" s="63"/>
      <c r="X213" s="63"/>
      <c r="Y213" s="63"/>
      <c r="Z213" s="63"/>
      <c r="AA213" s="63"/>
      <c r="AB213" s="63"/>
      <c r="AC213" s="63"/>
      <c r="AD213" s="63"/>
      <c r="AE213" s="63"/>
      <c r="AF213" s="63"/>
      <c r="AG213" s="63"/>
      <c r="AH213" s="63"/>
      <c r="AI213" s="63"/>
      <c r="AJ213" s="63"/>
      <c r="AK213" s="63"/>
      <c r="AL213" s="63"/>
      <c r="AM213" s="63"/>
      <c r="AN213" s="63"/>
      <c r="AO213" s="63"/>
      <c r="AP213" s="63"/>
      <c r="AQ213" s="63"/>
      <c r="AR213" s="63"/>
      <c r="AS213" s="63"/>
      <c r="AT213" s="63"/>
      <c r="AU213" s="63"/>
      <c r="AV213" s="63"/>
      <c r="AW213" s="63"/>
      <c r="AX213" s="63"/>
      <c r="AY213" s="63"/>
      <c r="AZ213" s="63"/>
      <c r="BA213" s="63"/>
      <c r="BB213" s="63"/>
      <c r="BC213" s="63"/>
      <c r="BD213" s="63"/>
      <c r="BE213" s="63"/>
      <c r="BF213" s="63"/>
      <c r="BG213" s="63"/>
      <c r="BH213" s="63"/>
      <c r="BI213" s="63"/>
      <c r="BJ213" s="63"/>
      <c r="BK213" s="63"/>
      <c r="BL213" s="63"/>
      <c r="BM213" s="63"/>
      <c r="BN213" s="63"/>
      <c r="BO213" s="63"/>
      <c r="BP213" s="63"/>
      <c r="BQ213" s="63"/>
      <c r="BR213" s="63"/>
      <c r="BS213" s="63"/>
      <c r="BT213" s="63"/>
      <c r="BU213" s="63"/>
      <c r="BV213" s="63"/>
      <c r="BW213" s="63"/>
      <c r="BX213" s="63"/>
      <c r="BY213" s="63"/>
      <c r="BZ213" s="63"/>
      <c r="CA213" s="63"/>
      <c r="CB213" s="63"/>
      <c r="CC213" s="63"/>
      <c r="CD213" s="63"/>
      <c r="CE213" s="63"/>
      <c r="CF213" s="63"/>
      <c r="CG213" s="63"/>
      <c r="CH213" s="63"/>
      <c r="CI213" s="63"/>
      <c r="CJ213" s="63"/>
      <c r="CK213" s="63"/>
      <c r="CL213" s="63"/>
      <c r="CM213" s="63"/>
      <c r="CN213" s="63"/>
      <c r="CO213" s="63"/>
      <c r="CP213" s="63"/>
      <c r="CQ213" s="63"/>
      <c r="CR213" s="63"/>
      <c r="CS213" s="63"/>
    </row>
    <row r="214" s="31" customFormat="true" ht="18" hidden="false" customHeight="false" outlineLevel="0" collapsed="false">
      <c r="A214" s="17" t="n">
        <v>23</v>
      </c>
      <c r="B214" s="60" t="n">
        <v>372109</v>
      </c>
      <c r="C214" s="44" t="s">
        <v>505</v>
      </c>
      <c r="D214" s="33" t="n">
        <v>5904000009023</v>
      </c>
      <c r="E214" s="33" t="s">
        <v>418</v>
      </c>
      <c r="F214" s="68" t="n">
        <v>0.65</v>
      </c>
      <c r="G214" s="34" t="s">
        <v>17</v>
      </c>
      <c r="H214" s="23" t="n">
        <v>45.68</v>
      </c>
      <c r="I214" s="23" t="n">
        <v>29.69</v>
      </c>
      <c r="J214" s="23" t="n">
        <v>36.52</v>
      </c>
      <c r="K214" s="20" t="n">
        <v>6</v>
      </c>
      <c r="L214" s="26" t="n">
        <v>504</v>
      </c>
      <c r="M214" s="23"/>
      <c r="N214" s="63"/>
      <c r="O214" s="63"/>
      <c r="P214" s="63"/>
      <c r="Q214" s="63"/>
      <c r="R214" s="63"/>
      <c r="S214" s="63"/>
      <c r="T214" s="63"/>
      <c r="U214" s="63"/>
      <c r="V214" s="63"/>
      <c r="W214" s="63"/>
      <c r="X214" s="63"/>
      <c r="Y214" s="63"/>
      <c r="Z214" s="63"/>
      <c r="AA214" s="63"/>
      <c r="AB214" s="63"/>
      <c r="AC214" s="63"/>
      <c r="AD214" s="63"/>
      <c r="AE214" s="63"/>
      <c r="AF214" s="63"/>
      <c r="AG214" s="63"/>
      <c r="AH214" s="63"/>
      <c r="AI214" s="63"/>
      <c r="AJ214" s="63"/>
      <c r="AK214" s="63"/>
      <c r="AL214" s="63"/>
      <c r="AM214" s="63"/>
      <c r="AN214" s="63"/>
      <c r="AO214" s="63"/>
      <c r="AP214" s="63"/>
      <c r="AQ214" s="63"/>
      <c r="AR214" s="63"/>
      <c r="AS214" s="63"/>
      <c r="AT214" s="63"/>
      <c r="AU214" s="63"/>
      <c r="AV214" s="63"/>
      <c r="AW214" s="63"/>
      <c r="AX214" s="63"/>
      <c r="AY214" s="63"/>
      <c r="AZ214" s="63"/>
      <c r="BA214" s="63"/>
      <c r="BB214" s="63"/>
      <c r="BC214" s="63"/>
      <c r="BD214" s="63"/>
      <c r="BE214" s="63"/>
      <c r="BF214" s="63"/>
      <c r="BG214" s="63"/>
      <c r="BH214" s="63"/>
      <c r="BI214" s="63"/>
      <c r="BJ214" s="63"/>
      <c r="BK214" s="63"/>
      <c r="BL214" s="63"/>
      <c r="BM214" s="63"/>
      <c r="BN214" s="63"/>
      <c r="BO214" s="63"/>
      <c r="BP214" s="63"/>
      <c r="BQ214" s="63"/>
      <c r="BR214" s="63"/>
      <c r="BS214" s="63"/>
      <c r="BT214" s="63"/>
      <c r="BU214" s="63"/>
      <c r="BV214" s="63"/>
      <c r="BW214" s="63"/>
      <c r="BX214" s="63"/>
      <c r="BY214" s="63"/>
      <c r="BZ214" s="63"/>
      <c r="CA214" s="63"/>
      <c r="CB214" s="63"/>
      <c r="CC214" s="63"/>
      <c r="CD214" s="63"/>
      <c r="CE214" s="63"/>
      <c r="CF214" s="63"/>
      <c r="CG214" s="63"/>
      <c r="CH214" s="63"/>
      <c r="CI214" s="63"/>
      <c r="CJ214" s="63"/>
      <c r="CK214" s="63"/>
      <c r="CL214" s="63"/>
      <c r="CM214" s="63"/>
      <c r="CN214" s="63"/>
      <c r="CO214" s="63"/>
      <c r="CP214" s="63"/>
      <c r="CQ214" s="63"/>
      <c r="CR214" s="63"/>
      <c r="CS214" s="63"/>
    </row>
    <row r="215" s="31" customFormat="true" ht="18" hidden="false" customHeight="false" outlineLevel="0" collapsed="false">
      <c r="A215" s="17" t="n">
        <v>24</v>
      </c>
      <c r="B215" s="60" t="n">
        <v>372103</v>
      </c>
      <c r="C215" s="44" t="s">
        <v>506</v>
      </c>
      <c r="D215" s="33" t="n">
        <v>5904000008965</v>
      </c>
      <c r="E215" s="33" t="s">
        <v>418</v>
      </c>
      <c r="F215" s="68" t="n">
        <v>0.65</v>
      </c>
      <c r="G215" s="34" t="s">
        <v>17</v>
      </c>
      <c r="H215" s="23" t="n">
        <v>45.68</v>
      </c>
      <c r="I215" s="23" t="n">
        <v>29.69</v>
      </c>
      <c r="J215" s="23" t="n">
        <v>36.52</v>
      </c>
      <c r="K215" s="20" t="n">
        <v>6</v>
      </c>
      <c r="L215" s="26" t="n">
        <v>504</v>
      </c>
      <c r="M215" s="23"/>
      <c r="N215" s="63"/>
      <c r="O215" s="63"/>
      <c r="P215" s="63"/>
      <c r="Q215" s="63"/>
      <c r="R215" s="63"/>
      <c r="S215" s="63"/>
      <c r="T215" s="63"/>
      <c r="U215" s="63"/>
      <c r="V215" s="63"/>
      <c r="W215" s="63"/>
      <c r="X215" s="63"/>
      <c r="Y215" s="63"/>
      <c r="Z215" s="63"/>
      <c r="AA215" s="63"/>
      <c r="AB215" s="63"/>
      <c r="AC215" s="63"/>
      <c r="AD215" s="63"/>
      <c r="AE215" s="63"/>
      <c r="AF215" s="63"/>
      <c r="AG215" s="63"/>
      <c r="AH215" s="63"/>
      <c r="AI215" s="63"/>
      <c r="AJ215" s="63"/>
      <c r="AK215" s="63"/>
      <c r="AL215" s="63"/>
      <c r="AM215" s="63"/>
      <c r="AN215" s="63"/>
      <c r="AO215" s="63"/>
      <c r="AP215" s="63"/>
      <c r="AQ215" s="63"/>
      <c r="AR215" s="63"/>
      <c r="AS215" s="63"/>
      <c r="AT215" s="63"/>
      <c r="AU215" s="63"/>
      <c r="AV215" s="63"/>
      <c r="AW215" s="63"/>
      <c r="AX215" s="63"/>
      <c r="AY215" s="63"/>
      <c r="AZ215" s="63"/>
      <c r="BA215" s="63"/>
      <c r="BB215" s="63"/>
      <c r="BC215" s="63"/>
      <c r="BD215" s="63"/>
      <c r="BE215" s="63"/>
      <c r="BF215" s="63"/>
      <c r="BG215" s="63"/>
      <c r="BH215" s="63"/>
      <c r="BI215" s="63"/>
      <c r="BJ215" s="63"/>
      <c r="BK215" s="63"/>
      <c r="BL215" s="63"/>
      <c r="BM215" s="63"/>
      <c r="BN215" s="63"/>
      <c r="BO215" s="63"/>
      <c r="BP215" s="63"/>
      <c r="BQ215" s="63"/>
      <c r="BR215" s="63"/>
      <c r="BS215" s="63"/>
      <c r="BT215" s="63"/>
      <c r="BU215" s="63"/>
      <c r="BV215" s="63"/>
      <c r="BW215" s="63"/>
      <c r="BX215" s="63"/>
      <c r="BY215" s="63"/>
      <c r="BZ215" s="63"/>
      <c r="CA215" s="63"/>
      <c r="CB215" s="63"/>
      <c r="CC215" s="63"/>
      <c r="CD215" s="63"/>
      <c r="CE215" s="63"/>
      <c r="CF215" s="63"/>
      <c r="CG215" s="63"/>
      <c r="CH215" s="63"/>
      <c r="CI215" s="63"/>
      <c r="CJ215" s="63"/>
      <c r="CK215" s="63"/>
      <c r="CL215" s="63"/>
      <c r="CM215" s="63"/>
      <c r="CN215" s="63"/>
      <c r="CO215" s="63"/>
      <c r="CP215" s="63"/>
      <c r="CQ215" s="63"/>
      <c r="CR215" s="63"/>
      <c r="CS215" s="63"/>
    </row>
    <row r="216" s="31" customFormat="true" ht="18" hidden="false" customHeight="false" outlineLevel="0" collapsed="false">
      <c r="A216" s="17" t="n">
        <v>25</v>
      </c>
      <c r="B216" s="60" t="n">
        <v>226008</v>
      </c>
      <c r="C216" s="44" t="s">
        <v>506</v>
      </c>
      <c r="D216" s="33" t="n">
        <v>5904118006006</v>
      </c>
      <c r="E216" s="33" t="s">
        <v>418</v>
      </c>
      <c r="F216" s="68" t="n">
        <v>2.5</v>
      </c>
      <c r="G216" s="34" t="s">
        <v>17</v>
      </c>
      <c r="H216" s="23" t="n">
        <v>44.44</v>
      </c>
      <c r="I216" s="23" t="n">
        <v>111.09</v>
      </c>
      <c r="J216" s="23" t="n">
        <v>136.64</v>
      </c>
      <c r="K216" s="20"/>
      <c r="L216" s="26" t="n">
        <v>132</v>
      </c>
      <c r="M216" s="23"/>
      <c r="N216" s="63"/>
      <c r="O216" s="63"/>
      <c r="P216" s="63"/>
      <c r="Q216" s="63"/>
      <c r="R216" s="63"/>
      <c r="S216" s="63"/>
      <c r="T216" s="63"/>
      <c r="U216" s="63"/>
      <c r="V216" s="63"/>
      <c r="W216" s="63"/>
      <c r="X216" s="63"/>
      <c r="Y216" s="63"/>
      <c r="Z216" s="63"/>
      <c r="AA216" s="63"/>
      <c r="AB216" s="63"/>
      <c r="AC216" s="63"/>
      <c r="AD216" s="63"/>
      <c r="AE216" s="63"/>
      <c r="AF216" s="63"/>
      <c r="AG216" s="63"/>
      <c r="AH216" s="63"/>
      <c r="AI216" s="63"/>
      <c r="AJ216" s="63"/>
      <c r="AK216" s="63"/>
      <c r="AL216" s="63"/>
      <c r="AM216" s="63"/>
      <c r="AN216" s="63"/>
      <c r="AO216" s="63"/>
      <c r="AP216" s="63"/>
      <c r="AQ216" s="63"/>
      <c r="AR216" s="63"/>
      <c r="AS216" s="63"/>
      <c r="AT216" s="63"/>
      <c r="AU216" s="63"/>
      <c r="AV216" s="63"/>
      <c r="AW216" s="63"/>
      <c r="AX216" s="63"/>
      <c r="AY216" s="63"/>
      <c r="AZ216" s="63"/>
      <c r="BA216" s="63"/>
      <c r="BB216" s="63"/>
      <c r="BC216" s="63"/>
      <c r="BD216" s="63"/>
      <c r="BE216" s="63"/>
      <c r="BF216" s="63"/>
      <c r="BG216" s="63"/>
      <c r="BH216" s="63"/>
      <c r="BI216" s="63"/>
      <c r="BJ216" s="63"/>
      <c r="BK216" s="63"/>
      <c r="BL216" s="63"/>
      <c r="BM216" s="63"/>
      <c r="BN216" s="63"/>
      <c r="BO216" s="63"/>
      <c r="BP216" s="63"/>
      <c r="BQ216" s="63"/>
      <c r="BR216" s="63"/>
      <c r="BS216" s="63"/>
      <c r="BT216" s="63"/>
      <c r="BU216" s="63"/>
      <c r="BV216" s="63"/>
      <c r="BW216" s="63"/>
      <c r="BX216" s="63"/>
      <c r="BY216" s="63"/>
      <c r="BZ216" s="63"/>
      <c r="CA216" s="63"/>
      <c r="CB216" s="63"/>
      <c r="CC216" s="63"/>
      <c r="CD216" s="63"/>
      <c r="CE216" s="63"/>
      <c r="CF216" s="63"/>
      <c r="CG216" s="63"/>
      <c r="CH216" s="63"/>
      <c r="CI216" s="63"/>
      <c r="CJ216" s="63"/>
      <c r="CK216" s="63"/>
      <c r="CL216" s="63"/>
      <c r="CM216" s="63"/>
      <c r="CN216" s="63"/>
      <c r="CO216" s="63"/>
      <c r="CP216" s="63"/>
      <c r="CQ216" s="63"/>
      <c r="CR216" s="63"/>
      <c r="CS216" s="63"/>
    </row>
    <row r="217" s="31" customFormat="true" ht="18" hidden="false" customHeight="false" outlineLevel="0" collapsed="false">
      <c r="A217" s="17" t="n">
        <v>26</v>
      </c>
      <c r="B217" s="60" t="n">
        <v>372033</v>
      </c>
      <c r="C217" s="44" t="s">
        <v>507</v>
      </c>
      <c r="D217" s="33" t="n">
        <v>5904000008729</v>
      </c>
      <c r="E217" s="33" t="s">
        <v>418</v>
      </c>
      <c r="F217" s="68" t="n">
        <v>0.65</v>
      </c>
      <c r="G217" s="34" t="s">
        <v>17</v>
      </c>
      <c r="H217" s="23" t="n">
        <v>45.68</v>
      </c>
      <c r="I217" s="23" t="n">
        <v>29.69</v>
      </c>
      <c r="J217" s="23" t="n">
        <v>36.52</v>
      </c>
      <c r="K217" s="20" t="n">
        <v>6</v>
      </c>
      <c r="L217" s="26" t="n">
        <v>504</v>
      </c>
      <c r="M217" s="23"/>
      <c r="N217" s="63"/>
      <c r="O217" s="63"/>
      <c r="P217" s="63"/>
      <c r="Q217" s="63"/>
      <c r="R217" s="63"/>
      <c r="S217" s="63"/>
      <c r="T217" s="63"/>
      <c r="U217" s="63"/>
      <c r="V217" s="63"/>
      <c r="W217" s="63"/>
      <c r="X217" s="63"/>
      <c r="Y217" s="63"/>
      <c r="Z217" s="63"/>
      <c r="AA217" s="63"/>
      <c r="AB217" s="63"/>
      <c r="AC217" s="63"/>
      <c r="AD217" s="63"/>
      <c r="AE217" s="63"/>
      <c r="AF217" s="63"/>
      <c r="AG217" s="63"/>
      <c r="AH217" s="63"/>
      <c r="AI217" s="63"/>
      <c r="AJ217" s="63"/>
      <c r="AK217" s="63"/>
      <c r="AL217" s="63"/>
      <c r="AM217" s="63"/>
      <c r="AN217" s="63"/>
      <c r="AO217" s="63"/>
      <c r="AP217" s="63"/>
      <c r="AQ217" s="63"/>
      <c r="AR217" s="63"/>
      <c r="AS217" s="63"/>
      <c r="AT217" s="63"/>
      <c r="AU217" s="63"/>
      <c r="AV217" s="63"/>
      <c r="AW217" s="63"/>
      <c r="AX217" s="63"/>
      <c r="AY217" s="63"/>
      <c r="AZ217" s="63"/>
      <c r="BA217" s="63"/>
      <c r="BB217" s="63"/>
      <c r="BC217" s="63"/>
      <c r="BD217" s="63"/>
      <c r="BE217" s="63"/>
      <c r="BF217" s="63"/>
      <c r="BG217" s="63"/>
      <c r="BH217" s="63"/>
      <c r="BI217" s="63"/>
      <c r="BJ217" s="63"/>
      <c r="BK217" s="63"/>
      <c r="BL217" s="63"/>
      <c r="BM217" s="63"/>
      <c r="BN217" s="63"/>
      <c r="BO217" s="63"/>
      <c r="BP217" s="63"/>
      <c r="BQ217" s="63"/>
      <c r="BR217" s="63"/>
      <c r="BS217" s="63"/>
      <c r="BT217" s="63"/>
      <c r="BU217" s="63"/>
      <c r="BV217" s="63"/>
      <c r="BW217" s="63"/>
      <c r="BX217" s="63"/>
      <c r="BY217" s="63"/>
      <c r="BZ217" s="63"/>
      <c r="CA217" s="63"/>
      <c r="CB217" s="63"/>
      <c r="CC217" s="63"/>
      <c r="CD217" s="63"/>
      <c r="CE217" s="63"/>
      <c r="CF217" s="63"/>
      <c r="CG217" s="63"/>
      <c r="CH217" s="63"/>
      <c r="CI217" s="63"/>
      <c r="CJ217" s="63"/>
      <c r="CK217" s="63"/>
      <c r="CL217" s="63"/>
      <c r="CM217" s="63"/>
      <c r="CN217" s="63"/>
      <c r="CO217" s="63"/>
      <c r="CP217" s="63"/>
      <c r="CQ217" s="63"/>
      <c r="CR217" s="63"/>
      <c r="CS217" s="63"/>
    </row>
    <row r="218" s="31" customFormat="true" ht="18" hidden="false" customHeight="false" outlineLevel="0" collapsed="false">
      <c r="A218" s="17" t="n">
        <v>27</v>
      </c>
      <c r="B218" s="60" t="n">
        <v>372104</v>
      </c>
      <c r="C218" s="44" t="s">
        <v>508</v>
      </c>
      <c r="D218" s="33" t="n">
        <v>5904000008972</v>
      </c>
      <c r="E218" s="33" t="s">
        <v>418</v>
      </c>
      <c r="F218" s="68" t="n">
        <v>0.65</v>
      </c>
      <c r="G218" s="34" t="s">
        <v>17</v>
      </c>
      <c r="H218" s="23" t="n">
        <v>45.68</v>
      </c>
      <c r="I218" s="23" t="n">
        <v>29.69</v>
      </c>
      <c r="J218" s="23" t="n">
        <v>36.52</v>
      </c>
      <c r="K218" s="20" t="n">
        <v>6</v>
      </c>
      <c r="L218" s="26" t="n">
        <v>504</v>
      </c>
      <c r="M218" s="23"/>
      <c r="N218" s="63"/>
      <c r="O218" s="63"/>
      <c r="P218" s="63"/>
      <c r="Q218" s="63"/>
      <c r="R218" s="63"/>
      <c r="S218" s="63"/>
      <c r="T218" s="63"/>
      <c r="U218" s="63"/>
      <c r="V218" s="63"/>
      <c r="W218" s="63"/>
      <c r="X218" s="63"/>
      <c r="Y218" s="63"/>
      <c r="Z218" s="63"/>
      <c r="AA218" s="63"/>
      <c r="AB218" s="63"/>
      <c r="AC218" s="63"/>
      <c r="AD218" s="63"/>
      <c r="AE218" s="63"/>
      <c r="AF218" s="63"/>
      <c r="AG218" s="63"/>
      <c r="AH218" s="63"/>
      <c r="AI218" s="63"/>
      <c r="AJ218" s="63"/>
      <c r="AK218" s="63"/>
      <c r="AL218" s="63"/>
      <c r="AM218" s="63"/>
      <c r="AN218" s="63"/>
      <c r="AO218" s="63"/>
      <c r="AP218" s="63"/>
      <c r="AQ218" s="63"/>
      <c r="AR218" s="63"/>
      <c r="AS218" s="63"/>
      <c r="AT218" s="63"/>
      <c r="AU218" s="63"/>
      <c r="AV218" s="63"/>
      <c r="AW218" s="63"/>
      <c r="AX218" s="63"/>
      <c r="AY218" s="63"/>
      <c r="AZ218" s="63"/>
      <c r="BA218" s="63"/>
      <c r="BB218" s="63"/>
      <c r="BC218" s="63"/>
      <c r="BD218" s="63"/>
      <c r="BE218" s="63"/>
      <c r="BF218" s="63"/>
      <c r="BG218" s="63"/>
      <c r="BH218" s="63"/>
      <c r="BI218" s="63"/>
      <c r="BJ218" s="63"/>
      <c r="BK218" s="63"/>
      <c r="BL218" s="63"/>
      <c r="BM218" s="63"/>
      <c r="BN218" s="63"/>
      <c r="BO218" s="63"/>
      <c r="BP218" s="63"/>
      <c r="BQ218" s="63"/>
      <c r="BR218" s="63"/>
      <c r="BS218" s="63"/>
      <c r="BT218" s="63"/>
      <c r="BU218" s="63"/>
      <c r="BV218" s="63"/>
      <c r="BW218" s="63"/>
      <c r="BX218" s="63"/>
      <c r="BY218" s="63"/>
      <c r="BZ218" s="63"/>
      <c r="CA218" s="63"/>
      <c r="CB218" s="63"/>
      <c r="CC218" s="63"/>
      <c r="CD218" s="63"/>
      <c r="CE218" s="63"/>
      <c r="CF218" s="63"/>
      <c r="CG218" s="63"/>
      <c r="CH218" s="63"/>
      <c r="CI218" s="63"/>
      <c r="CJ218" s="63"/>
      <c r="CK218" s="63"/>
      <c r="CL218" s="63"/>
      <c r="CM218" s="63"/>
      <c r="CN218" s="63"/>
      <c r="CO218" s="63"/>
      <c r="CP218" s="63"/>
      <c r="CQ218" s="63"/>
      <c r="CR218" s="63"/>
      <c r="CS218" s="63"/>
    </row>
    <row r="219" s="31" customFormat="true" ht="18" hidden="false" customHeight="false" outlineLevel="0" collapsed="false">
      <c r="A219" s="17" t="n">
        <v>28</v>
      </c>
      <c r="B219" s="60" t="n">
        <v>226007</v>
      </c>
      <c r="C219" s="44" t="s">
        <v>508</v>
      </c>
      <c r="D219" s="33" t="n">
        <v>5904118005986</v>
      </c>
      <c r="E219" s="33" t="s">
        <v>418</v>
      </c>
      <c r="F219" s="68" t="n">
        <v>2.5</v>
      </c>
      <c r="G219" s="34" t="s">
        <v>17</v>
      </c>
      <c r="H219" s="23" t="n">
        <v>44.44</v>
      </c>
      <c r="I219" s="23" t="n">
        <v>111.09</v>
      </c>
      <c r="J219" s="23" t="n">
        <v>136.64</v>
      </c>
      <c r="K219" s="20"/>
      <c r="L219" s="26" t="n">
        <v>132</v>
      </c>
      <c r="M219" s="23"/>
      <c r="N219" s="63"/>
      <c r="O219" s="63"/>
      <c r="P219" s="63"/>
      <c r="Q219" s="63"/>
      <c r="R219" s="63"/>
      <c r="S219" s="63"/>
      <c r="T219" s="63"/>
      <c r="U219" s="63"/>
      <c r="V219" s="63"/>
      <c r="W219" s="63"/>
      <c r="X219" s="63"/>
      <c r="Y219" s="63"/>
      <c r="Z219" s="63"/>
      <c r="AA219" s="63"/>
      <c r="AB219" s="63"/>
      <c r="AC219" s="63"/>
      <c r="AD219" s="63"/>
      <c r="AE219" s="63"/>
      <c r="AF219" s="63"/>
      <c r="AG219" s="63"/>
      <c r="AH219" s="63"/>
      <c r="AI219" s="63"/>
      <c r="AJ219" s="63"/>
      <c r="AK219" s="63"/>
      <c r="AL219" s="63"/>
      <c r="AM219" s="63"/>
      <c r="AN219" s="63"/>
      <c r="AO219" s="63"/>
      <c r="AP219" s="63"/>
      <c r="AQ219" s="63"/>
      <c r="AR219" s="63"/>
      <c r="AS219" s="63"/>
      <c r="AT219" s="63"/>
      <c r="AU219" s="63"/>
      <c r="AV219" s="63"/>
      <c r="AW219" s="63"/>
      <c r="AX219" s="63"/>
      <c r="AY219" s="63"/>
      <c r="AZ219" s="63"/>
      <c r="BA219" s="63"/>
      <c r="BB219" s="63"/>
      <c r="BC219" s="63"/>
      <c r="BD219" s="63"/>
      <c r="BE219" s="63"/>
      <c r="BF219" s="63"/>
      <c r="BG219" s="63"/>
      <c r="BH219" s="63"/>
      <c r="BI219" s="63"/>
      <c r="BJ219" s="63"/>
      <c r="BK219" s="63"/>
      <c r="BL219" s="63"/>
      <c r="BM219" s="63"/>
      <c r="BN219" s="63"/>
      <c r="BO219" s="63"/>
      <c r="BP219" s="63"/>
      <c r="BQ219" s="63"/>
      <c r="BR219" s="63"/>
      <c r="BS219" s="63"/>
      <c r="BT219" s="63"/>
      <c r="BU219" s="63"/>
      <c r="BV219" s="63"/>
      <c r="BW219" s="63"/>
      <c r="BX219" s="63"/>
      <c r="BY219" s="63"/>
      <c r="BZ219" s="63"/>
      <c r="CA219" s="63"/>
      <c r="CB219" s="63"/>
      <c r="CC219" s="63"/>
      <c r="CD219" s="63"/>
      <c r="CE219" s="63"/>
      <c r="CF219" s="63"/>
      <c r="CG219" s="63"/>
      <c r="CH219" s="63"/>
      <c r="CI219" s="63"/>
      <c r="CJ219" s="63"/>
      <c r="CK219" s="63"/>
      <c r="CL219" s="63"/>
      <c r="CM219" s="63"/>
      <c r="CN219" s="63"/>
      <c r="CO219" s="63"/>
      <c r="CP219" s="63"/>
      <c r="CQ219" s="63"/>
      <c r="CR219" s="63"/>
      <c r="CS219" s="63"/>
    </row>
    <row r="220" s="31" customFormat="true" ht="18" hidden="false" customHeight="false" outlineLevel="0" collapsed="false">
      <c r="A220" s="17" t="n">
        <v>29</v>
      </c>
      <c r="B220" s="60" t="n">
        <v>372030</v>
      </c>
      <c r="C220" s="44" t="s">
        <v>509</v>
      </c>
      <c r="D220" s="33" t="n">
        <v>5904000008699</v>
      </c>
      <c r="E220" s="33" t="s">
        <v>418</v>
      </c>
      <c r="F220" s="68" t="n">
        <v>0.65</v>
      </c>
      <c r="G220" s="34" t="s">
        <v>17</v>
      </c>
      <c r="H220" s="23" t="n">
        <v>45.68</v>
      </c>
      <c r="I220" s="23" t="n">
        <v>29.69</v>
      </c>
      <c r="J220" s="23" t="n">
        <v>36.52</v>
      </c>
      <c r="K220" s="20" t="n">
        <v>6</v>
      </c>
      <c r="L220" s="26" t="n">
        <v>504</v>
      </c>
      <c r="M220" s="23"/>
      <c r="N220" s="63"/>
      <c r="O220" s="63"/>
      <c r="P220" s="63"/>
      <c r="Q220" s="63"/>
      <c r="R220" s="63"/>
      <c r="S220" s="63"/>
      <c r="T220" s="63"/>
      <c r="U220" s="63"/>
      <c r="V220" s="63"/>
      <c r="W220" s="63"/>
      <c r="X220" s="63"/>
      <c r="Y220" s="63"/>
      <c r="Z220" s="63"/>
      <c r="AA220" s="63"/>
      <c r="AB220" s="63"/>
      <c r="AC220" s="63"/>
      <c r="AD220" s="63"/>
      <c r="AE220" s="63"/>
      <c r="AF220" s="63"/>
      <c r="AG220" s="63"/>
      <c r="AH220" s="63"/>
      <c r="AI220" s="63"/>
      <c r="AJ220" s="63"/>
      <c r="AK220" s="63"/>
      <c r="AL220" s="63"/>
      <c r="AM220" s="63"/>
      <c r="AN220" s="63"/>
      <c r="AO220" s="63"/>
      <c r="AP220" s="63"/>
      <c r="AQ220" s="63"/>
      <c r="AR220" s="63"/>
      <c r="AS220" s="63"/>
      <c r="AT220" s="63"/>
      <c r="AU220" s="63"/>
      <c r="AV220" s="63"/>
      <c r="AW220" s="63"/>
      <c r="AX220" s="63"/>
      <c r="AY220" s="63"/>
      <c r="AZ220" s="63"/>
      <c r="BA220" s="63"/>
      <c r="BB220" s="63"/>
      <c r="BC220" s="63"/>
      <c r="BD220" s="63"/>
      <c r="BE220" s="63"/>
      <c r="BF220" s="63"/>
      <c r="BG220" s="63"/>
      <c r="BH220" s="63"/>
      <c r="BI220" s="63"/>
      <c r="BJ220" s="63"/>
      <c r="BK220" s="63"/>
      <c r="BL220" s="63"/>
      <c r="BM220" s="63"/>
      <c r="BN220" s="63"/>
      <c r="BO220" s="63"/>
      <c r="BP220" s="63"/>
      <c r="BQ220" s="63"/>
      <c r="BR220" s="63"/>
      <c r="BS220" s="63"/>
      <c r="BT220" s="63"/>
      <c r="BU220" s="63"/>
      <c r="BV220" s="63"/>
      <c r="BW220" s="63"/>
      <c r="BX220" s="63"/>
      <c r="BY220" s="63"/>
      <c r="BZ220" s="63"/>
      <c r="CA220" s="63"/>
      <c r="CB220" s="63"/>
      <c r="CC220" s="63"/>
      <c r="CD220" s="63"/>
      <c r="CE220" s="63"/>
      <c r="CF220" s="63"/>
      <c r="CG220" s="63"/>
      <c r="CH220" s="63"/>
      <c r="CI220" s="63"/>
      <c r="CJ220" s="63"/>
      <c r="CK220" s="63"/>
      <c r="CL220" s="63"/>
      <c r="CM220" s="63"/>
      <c r="CN220" s="63"/>
      <c r="CO220" s="63"/>
      <c r="CP220" s="63"/>
      <c r="CQ220" s="63"/>
      <c r="CR220" s="63"/>
      <c r="CS220" s="63"/>
    </row>
    <row r="221" s="12" customFormat="true" ht="39" hidden="false" customHeight="true" outlineLevel="0" collapsed="false">
      <c r="A221" s="10" t="s">
        <v>341</v>
      </c>
      <c r="B221" s="10"/>
      <c r="C221" s="10"/>
      <c r="D221" s="10"/>
      <c r="E221" s="10"/>
      <c r="F221" s="10"/>
      <c r="G221" s="10"/>
      <c r="H221" s="50"/>
      <c r="I221" s="50"/>
      <c r="J221" s="50"/>
      <c r="K221" s="20"/>
      <c r="L221" s="26"/>
      <c r="M221" s="23"/>
      <c r="N221" s="51"/>
      <c r="O221" s="51"/>
      <c r="P221" s="51"/>
      <c r="Q221" s="51"/>
      <c r="R221" s="51"/>
      <c r="S221" s="51"/>
      <c r="T221" s="51"/>
      <c r="U221" s="51"/>
      <c r="V221" s="51"/>
      <c r="W221" s="51"/>
      <c r="X221" s="51"/>
      <c r="Y221" s="51"/>
      <c r="Z221" s="51"/>
      <c r="AA221" s="51"/>
      <c r="AB221" s="51"/>
      <c r="AC221" s="51"/>
      <c r="AD221" s="51"/>
      <c r="AE221" s="51"/>
      <c r="AF221" s="51"/>
      <c r="AG221" s="51"/>
      <c r="AH221" s="51"/>
      <c r="AI221" s="51"/>
      <c r="AJ221" s="51"/>
      <c r="AK221" s="51"/>
      <c r="AL221" s="51"/>
      <c r="AM221" s="51"/>
      <c r="AN221" s="51"/>
      <c r="AO221" s="51"/>
      <c r="AP221" s="51"/>
      <c r="AQ221" s="51"/>
      <c r="AR221" s="51"/>
      <c r="AS221" s="51"/>
      <c r="AT221" s="51"/>
      <c r="AU221" s="51"/>
      <c r="AV221" s="51"/>
      <c r="AW221" s="51"/>
      <c r="AX221" s="51"/>
      <c r="AY221" s="51"/>
      <c r="AZ221" s="51"/>
      <c r="BA221" s="51"/>
      <c r="BB221" s="51"/>
      <c r="BC221" s="51"/>
      <c r="BD221" s="51"/>
      <c r="BE221" s="51"/>
      <c r="BF221" s="51"/>
      <c r="BG221" s="51"/>
      <c r="BH221" s="51"/>
      <c r="BI221" s="51"/>
      <c r="BJ221" s="51"/>
      <c r="BK221" s="51"/>
      <c r="BL221" s="51"/>
      <c r="BM221" s="51"/>
      <c r="BN221" s="51"/>
      <c r="BO221" s="51"/>
      <c r="BP221" s="51"/>
      <c r="BQ221" s="51"/>
      <c r="BR221" s="51"/>
      <c r="BS221" s="51"/>
      <c r="BT221" s="51"/>
      <c r="BU221" s="51"/>
      <c r="BV221" s="51"/>
      <c r="BW221" s="51"/>
      <c r="BX221" s="51"/>
      <c r="BY221" s="51"/>
      <c r="BZ221" s="51"/>
      <c r="CA221" s="51"/>
      <c r="CB221" s="51"/>
      <c r="CC221" s="51"/>
      <c r="CD221" s="51"/>
      <c r="CE221" s="51"/>
      <c r="CF221" s="51"/>
      <c r="CG221" s="51"/>
      <c r="CH221" s="51"/>
      <c r="CI221" s="51"/>
      <c r="CJ221" s="51"/>
      <c r="CK221" s="51"/>
      <c r="CL221" s="51"/>
      <c r="CM221" s="51"/>
      <c r="CN221" s="51"/>
      <c r="CO221" s="51"/>
      <c r="CP221" s="51"/>
      <c r="CQ221" s="51"/>
      <c r="CR221" s="51"/>
      <c r="CS221" s="51"/>
    </row>
    <row r="222" s="42" customFormat="true" ht="16.5" hidden="false" customHeight="true" outlineLevel="0" collapsed="false">
      <c r="A222" s="52" t="s">
        <v>510</v>
      </c>
      <c r="B222" s="53"/>
      <c r="C222" s="53"/>
      <c r="D222" s="53"/>
      <c r="E222" s="53"/>
      <c r="F222" s="53"/>
      <c r="G222" s="53"/>
      <c r="H222" s="54"/>
      <c r="I222" s="54"/>
      <c r="J222" s="54"/>
      <c r="K222" s="53"/>
      <c r="L222" s="53"/>
      <c r="M222" s="23"/>
      <c r="N222" s="55"/>
      <c r="O222" s="55"/>
      <c r="P222" s="55"/>
      <c r="Q222" s="55"/>
      <c r="R222" s="55"/>
      <c r="S222" s="55"/>
      <c r="T222" s="55"/>
      <c r="U222" s="55"/>
      <c r="V222" s="55"/>
      <c r="W222" s="55"/>
      <c r="X222" s="55"/>
      <c r="Y222" s="55"/>
      <c r="Z222" s="55"/>
      <c r="AA222" s="55"/>
      <c r="AB222" s="55"/>
      <c r="AC222" s="55"/>
      <c r="AD222" s="55"/>
      <c r="AE222" s="55"/>
      <c r="AF222" s="55"/>
      <c r="AG222" s="55"/>
      <c r="AH222" s="55"/>
      <c r="AI222" s="55"/>
      <c r="AJ222" s="55"/>
      <c r="AK222" s="55"/>
      <c r="AL222" s="55"/>
      <c r="AM222" s="55"/>
      <c r="AN222" s="55"/>
      <c r="AO222" s="55"/>
      <c r="AP222" s="55"/>
      <c r="AQ222" s="55"/>
      <c r="AR222" s="55"/>
      <c r="AS222" s="55"/>
      <c r="AT222" s="55"/>
      <c r="AU222" s="55"/>
      <c r="AV222" s="55"/>
      <c r="AW222" s="55"/>
      <c r="AX222" s="55"/>
      <c r="AY222" s="55"/>
      <c r="AZ222" s="55"/>
      <c r="BA222" s="55"/>
      <c r="BB222" s="55"/>
      <c r="BC222" s="55"/>
      <c r="BD222" s="55"/>
      <c r="BE222" s="55"/>
      <c r="BF222" s="55"/>
      <c r="BG222" s="55"/>
      <c r="BH222" s="55"/>
      <c r="BI222" s="55"/>
      <c r="BJ222" s="55"/>
      <c r="BK222" s="55"/>
      <c r="BL222" s="55"/>
      <c r="BM222" s="55"/>
      <c r="BN222" s="55"/>
      <c r="BO222" s="55"/>
      <c r="BP222" s="55"/>
      <c r="BQ222" s="55"/>
      <c r="BR222" s="55"/>
      <c r="BS222" s="55"/>
      <c r="BT222" s="55"/>
      <c r="BU222" s="55"/>
      <c r="BV222" s="55"/>
      <c r="BW222" s="55"/>
      <c r="BX222" s="55"/>
      <c r="BY222" s="55"/>
      <c r="BZ222" s="55"/>
      <c r="CA222" s="55"/>
      <c r="CB222" s="55"/>
      <c r="CC222" s="55"/>
      <c r="CD222" s="55"/>
      <c r="CE222" s="55"/>
      <c r="CF222" s="55"/>
      <c r="CG222" s="55"/>
      <c r="CH222" s="55"/>
      <c r="CI222" s="55"/>
      <c r="CJ222" s="55"/>
      <c r="CK222" s="55"/>
      <c r="CL222" s="55"/>
      <c r="CM222" s="55"/>
      <c r="CN222" s="55"/>
      <c r="CO222" s="55"/>
      <c r="CP222" s="55"/>
      <c r="CQ222" s="55"/>
      <c r="CR222" s="55"/>
      <c r="CS222" s="55"/>
    </row>
    <row r="223" s="16" customFormat="true" ht="45" hidden="false" customHeight="true" outlineLevel="0" collapsed="false">
      <c r="A223" s="13" t="s">
        <v>511</v>
      </c>
      <c r="B223" s="14"/>
      <c r="C223" s="14"/>
      <c r="D223" s="14"/>
      <c r="E223" s="14"/>
      <c r="F223" s="14"/>
      <c r="G223" s="14"/>
      <c r="H223" s="56"/>
      <c r="I223" s="56"/>
      <c r="J223" s="56"/>
      <c r="K223" s="14"/>
      <c r="L223" s="14"/>
      <c r="M223" s="23"/>
      <c r="N223" s="57"/>
      <c r="O223" s="57"/>
      <c r="P223" s="57"/>
      <c r="Q223" s="57"/>
      <c r="R223" s="57"/>
      <c r="S223" s="57"/>
      <c r="T223" s="57"/>
      <c r="U223" s="57"/>
      <c r="V223" s="57"/>
      <c r="W223" s="57"/>
      <c r="X223" s="57"/>
      <c r="Y223" s="57"/>
      <c r="Z223" s="57"/>
      <c r="AA223" s="57"/>
      <c r="AB223" s="57"/>
      <c r="AC223" s="57"/>
      <c r="AD223" s="57"/>
      <c r="AE223" s="57"/>
      <c r="AF223" s="57"/>
      <c r="AG223" s="57"/>
      <c r="AH223" s="57"/>
      <c r="AI223" s="57"/>
      <c r="AJ223" s="57"/>
      <c r="AK223" s="57"/>
      <c r="AL223" s="57"/>
      <c r="AM223" s="57"/>
      <c r="AN223" s="57"/>
      <c r="AO223" s="57"/>
      <c r="AP223" s="57"/>
      <c r="AQ223" s="57"/>
      <c r="AR223" s="57"/>
      <c r="AS223" s="57"/>
      <c r="AT223" s="58"/>
      <c r="AU223" s="58"/>
      <c r="AV223" s="58"/>
      <c r="AW223" s="58"/>
      <c r="AX223" s="58"/>
      <c r="AY223" s="58"/>
      <c r="AZ223" s="58"/>
      <c r="BA223" s="58"/>
      <c r="BB223" s="58"/>
      <c r="BC223" s="58"/>
      <c r="BD223" s="58"/>
      <c r="BE223" s="58"/>
      <c r="BF223" s="58"/>
      <c r="BG223" s="58"/>
      <c r="BH223" s="58"/>
      <c r="BI223" s="58"/>
      <c r="BJ223" s="58"/>
      <c r="BK223" s="58"/>
      <c r="BL223" s="58"/>
      <c r="BM223" s="58"/>
      <c r="BN223" s="58"/>
      <c r="BO223" s="58"/>
      <c r="BP223" s="58"/>
      <c r="BQ223" s="58"/>
      <c r="BR223" s="58"/>
      <c r="BS223" s="58"/>
      <c r="BT223" s="58"/>
      <c r="BU223" s="58"/>
      <c r="BV223" s="58"/>
      <c r="BW223" s="58"/>
      <c r="BX223" s="58"/>
      <c r="BY223" s="58"/>
      <c r="BZ223" s="58"/>
      <c r="CA223" s="58"/>
      <c r="CB223" s="58"/>
      <c r="CC223" s="58"/>
      <c r="CD223" s="58"/>
      <c r="CE223" s="58"/>
      <c r="CF223" s="58"/>
      <c r="CG223" s="58"/>
      <c r="CH223" s="58"/>
      <c r="CI223" s="58"/>
      <c r="CJ223" s="58"/>
      <c r="CK223" s="58"/>
      <c r="CL223" s="58"/>
      <c r="CM223" s="58"/>
      <c r="CN223" s="58"/>
      <c r="CO223" s="58"/>
      <c r="CP223" s="58"/>
      <c r="CQ223" s="58"/>
      <c r="CR223" s="58"/>
      <c r="CS223" s="58"/>
    </row>
    <row r="224" s="31" customFormat="true" ht="18" hidden="false" customHeight="false" outlineLevel="0" collapsed="false">
      <c r="A224" s="17" t="n">
        <v>1</v>
      </c>
      <c r="B224" s="18" t="n">
        <v>372361</v>
      </c>
      <c r="C224" s="19" t="s">
        <v>512</v>
      </c>
      <c r="D224" s="20" t="n">
        <v>5904000009313</v>
      </c>
      <c r="E224" s="20" t="s">
        <v>418</v>
      </c>
      <c r="F224" s="21" t="n">
        <v>0.5</v>
      </c>
      <c r="G224" s="22" t="s">
        <v>17</v>
      </c>
      <c r="H224" s="23" t="n">
        <v>25.54</v>
      </c>
      <c r="I224" s="23" t="n">
        <v>12.77</v>
      </c>
      <c r="J224" s="23" t="n">
        <v>15.71</v>
      </c>
      <c r="K224" s="20" t="n">
        <v>6</v>
      </c>
      <c r="L224" s="26" t="n">
        <v>720</v>
      </c>
      <c r="M224" s="23"/>
      <c r="N224" s="63"/>
      <c r="O224" s="63"/>
      <c r="P224" s="63"/>
      <c r="Q224" s="63"/>
      <c r="R224" s="63"/>
      <c r="S224" s="63"/>
      <c r="T224" s="63"/>
      <c r="U224" s="63"/>
      <c r="V224" s="63"/>
      <c r="W224" s="63"/>
      <c r="X224" s="63"/>
      <c r="Y224" s="63"/>
      <c r="Z224" s="63"/>
      <c r="AA224" s="63"/>
      <c r="AB224" s="63"/>
      <c r="AC224" s="63"/>
      <c r="AD224" s="63"/>
      <c r="AE224" s="63"/>
      <c r="AF224" s="63"/>
      <c r="AG224" s="63"/>
      <c r="AH224" s="63"/>
      <c r="AI224" s="63"/>
      <c r="AJ224" s="63"/>
      <c r="AK224" s="63"/>
      <c r="AL224" s="63"/>
      <c r="AM224" s="63"/>
      <c r="AN224" s="63"/>
      <c r="AO224" s="63"/>
      <c r="AP224" s="63"/>
      <c r="AQ224" s="63"/>
      <c r="AR224" s="63"/>
      <c r="AS224" s="63"/>
      <c r="AT224" s="63"/>
      <c r="AU224" s="63"/>
      <c r="AV224" s="63"/>
      <c r="AW224" s="63"/>
      <c r="AX224" s="63"/>
      <c r="AY224" s="63"/>
      <c r="AZ224" s="63"/>
      <c r="BA224" s="63"/>
      <c r="BB224" s="63"/>
      <c r="BC224" s="63"/>
      <c r="BD224" s="63"/>
      <c r="BE224" s="63"/>
      <c r="BF224" s="63"/>
      <c r="BG224" s="63"/>
      <c r="BH224" s="63"/>
      <c r="BI224" s="63"/>
      <c r="BJ224" s="63"/>
      <c r="BK224" s="63"/>
      <c r="BL224" s="63"/>
      <c r="BM224" s="63"/>
      <c r="BN224" s="63"/>
      <c r="BO224" s="63"/>
      <c r="BP224" s="63"/>
      <c r="BQ224" s="63"/>
      <c r="BR224" s="63"/>
      <c r="BS224" s="63"/>
      <c r="BT224" s="63"/>
      <c r="BU224" s="63"/>
      <c r="BV224" s="63"/>
      <c r="BW224" s="63"/>
      <c r="BX224" s="63"/>
      <c r="BY224" s="63"/>
      <c r="BZ224" s="63"/>
      <c r="CA224" s="63"/>
      <c r="CB224" s="63"/>
      <c r="CC224" s="63"/>
      <c r="CD224" s="63"/>
      <c r="CE224" s="63"/>
      <c r="CF224" s="63"/>
      <c r="CG224" s="63"/>
      <c r="CH224" s="63"/>
      <c r="CI224" s="63"/>
      <c r="CJ224" s="63"/>
      <c r="CK224" s="63"/>
      <c r="CL224" s="63"/>
      <c r="CM224" s="63"/>
      <c r="CN224" s="63"/>
      <c r="CO224" s="63"/>
      <c r="CP224" s="63"/>
      <c r="CQ224" s="63"/>
      <c r="CR224" s="63"/>
      <c r="CS224" s="63"/>
    </row>
    <row r="225" s="31" customFormat="true" ht="18" hidden="false" customHeight="false" outlineLevel="0" collapsed="false">
      <c r="A225" s="17" t="n">
        <v>2</v>
      </c>
      <c r="B225" s="18" t="n">
        <v>381177</v>
      </c>
      <c r="C225" s="19" t="s">
        <v>512</v>
      </c>
      <c r="D225" s="20" t="n">
        <v>5904000016830</v>
      </c>
      <c r="E225" s="20" t="s">
        <v>418</v>
      </c>
      <c r="F225" s="21" t="n">
        <v>0.9</v>
      </c>
      <c r="G225" s="22" t="s">
        <v>17</v>
      </c>
      <c r="H225" s="23" t="n">
        <v>23.5</v>
      </c>
      <c r="I225" s="23" t="n">
        <v>21.15</v>
      </c>
      <c r="J225" s="23" t="n">
        <v>26.01</v>
      </c>
      <c r="K225" s="20" t="n">
        <v>6</v>
      </c>
      <c r="L225" s="26" t="n">
        <v>432</v>
      </c>
      <c r="M225" s="23"/>
      <c r="N225" s="63"/>
      <c r="O225" s="63"/>
      <c r="P225" s="63"/>
      <c r="Q225" s="63"/>
      <c r="R225" s="63"/>
      <c r="S225" s="63"/>
      <c r="T225" s="63"/>
      <c r="U225" s="63"/>
      <c r="V225" s="63"/>
      <c r="W225" s="63"/>
      <c r="X225" s="63"/>
      <c r="Y225" s="63"/>
      <c r="Z225" s="63"/>
      <c r="AA225" s="63"/>
      <c r="AB225" s="63"/>
      <c r="AC225" s="63"/>
      <c r="AD225" s="63"/>
      <c r="AE225" s="63"/>
      <c r="AF225" s="63"/>
      <c r="AG225" s="63"/>
      <c r="AH225" s="63"/>
      <c r="AI225" s="63"/>
      <c r="AJ225" s="63"/>
      <c r="AK225" s="63"/>
      <c r="AL225" s="63"/>
      <c r="AM225" s="63"/>
      <c r="AN225" s="63"/>
      <c r="AO225" s="63"/>
      <c r="AP225" s="63"/>
      <c r="AQ225" s="63"/>
      <c r="AR225" s="63"/>
      <c r="AS225" s="63"/>
      <c r="AT225" s="63"/>
      <c r="AU225" s="63"/>
      <c r="AV225" s="63"/>
      <c r="AW225" s="63"/>
      <c r="AX225" s="63"/>
      <c r="AY225" s="63"/>
      <c r="AZ225" s="63"/>
      <c r="BA225" s="63"/>
      <c r="BB225" s="63"/>
      <c r="BC225" s="63"/>
      <c r="BD225" s="63"/>
      <c r="BE225" s="63"/>
      <c r="BF225" s="63"/>
      <c r="BG225" s="63"/>
      <c r="BH225" s="63"/>
      <c r="BI225" s="63"/>
      <c r="BJ225" s="63"/>
      <c r="BK225" s="63"/>
      <c r="BL225" s="63"/>
      <c r="BM225" s="63"/>
      <c r="BN225" s="63"/>
      <c r="BO225" s="63"/>
      <c r="BP225" s="63"/>
      <c r="BQ225" s="63"/>
      <c r="BR225" s="63"/>
      <c r="BS225" s="63"/>
      <c r="BT225" s="63"/>
      <c r="BU225" s="63"/>
      <c r="BV225" s="63"/>
      <c r="BW225" s="63"/>
      <c r="BX225" s="63"/>
      <c r="BY225" s="63"/>
      <c r="BZ225" s="63"/>
      <c r="CA225" s="63"/>
      <c r="CB225" s="63"/>
      <c r="CC225" s="63"/>
      <c r="CD225" s="63"/>
      <c r="CE225" s="63"/>
      <c r="CF225" s="63"/>
      <c r="CG225" s="63"/>
      <c r="CH225" s="63"/>
      <c r="CI225" s="63"/>
      <c r="CJ225" s="63"/>
      <c r="CK225" s="63"/>
      <c r="CL225" s="63"/>
      <c r="CM225" s="63"/>
      <c r="CN225" s="63"/>
      <c r="CO225" s="63"/>
      <c r="CP225" s="63"/>
      <c r="CQ225" s="63"/>
      <c r="CR225" s="63"/>
      <c r="CS225" s="63"/>
    </row>
    <row r="226" s="31" customFormat="true" ht="18" hidden="false" customHeight="false" outlineLevel="0" collapsed="false">
      <c r="A226" s="17" t="n">
        <v>3</v>
      </c>
      <c r="B226" s="18" t="n">
        <v>212173</v>
      </c>
      <c r="C226" s="19" t="s">
        <v>513</v>
      </c>
      <c r="D226" s="20" t="n">
        <v>5904000014638</v>
      </c>
      <c r="E226" s="20" t="s">
        <v>418</v>
      </c>
      <c r="F226" s="21" t="n">
        <v>0.5</v>
      </c>
      <c r="G226" s="22" t="s">
        <v>17</v>
      </c>
      <c r="H226" s="23" t="n">
        <v>25.54</v>
      </c>
      <c r="I226" s="23" t="n">
        <v>12.77</v>
      </c>
      <c r="J226" s="23" t="n">
        <v>15.71</v>
      </c>
      <c r="K226" s="20" t="n">
        <v>6</v>
      </c>
      <c r="L226" s="26" t="n">
        <v>720</v>
      </c>
      <c r="M226" s="23"/>
      <c r="N226" s="63"/>
      <c r="O226" s="63"/>
      <c r="P226" s="63"/>
      <c r="Q226" s="63"/>
      <c r="R226" s="63"/>
      <c r="S226" s="63"/>
      <c r="T226" s="63"/>
      <c r="U226" s="63"/>
      <c r="V226" s="63"/>
      <c r="W226" s="63"/>
      <c r="X226" s="63"/>
      <c r="Y226" s="63"/>
      <c r="Z226" s="63"/>
      <c r="AA226" s="63"/>
      <c r="AB226" s="63"/>
      <c r="AC226" s="63"/>
      <c r="AD226" s="63"/>
      <c r="AE226" s="63"/>
      <c r="AF226" s="63"/>
      <c r="AG226" s="63"/>
      <c r="AH226" s="63"/>
      <c r="AI226" s="63"/>
      <c r="AJ226" s="63"/>
      <c r="AK226" s="63"/>
      <c r="AL226" s="63"/>
      <c r="AM226" s="63"/>
      <c r="AN226" s="63"/>
      <c r="AO226" s="63"/>
      <c r="AP226" s="63"/>
      <c r="AQ226" s="63"/>
      <c r="AR226" s="63"/>
      <c r="AS226" s="63"/>
      <c r="AT226" s="63"/>
      <c r="AU226" s="63"/>
      <c r="AV226" s="63"/>
      <c r="AW226" s="63"/>
      <c r="AX226" s="63"/>
      <c r="AY226" s="63"/>
      <c r="AZ226" s="63"/>
      <c r="BA226" s="63"/>
      <c r="BB226" s="63"/>
      <c r="BC226" s="63"/>
      <c r="BD226" s="63"/>
      <c r="BE226" s="63"/>
      <c r="BF226" s="63"/>
      <c r="BG226" s="63"/>
      <c r="BH226" s="63"/>
      <c r="BI226" s="63"/>
      <c r="BJ226" s="63"/>
      <c r="BK226" s="63"/>
      <c r="BL226" s="63"/>
      <c r="BM226" s="63"/>
      <c r="BN226" s="63"/>
      <c r="BO226" s="63"/>
      <c r="BP226" s="63"/>
      <c r="BQ226" s="63"/>
      <c r="BR226" s="63"/>
      <c r="BS226" s="63"/>
      <c r="BT226" s="63"/>
      <c r="BU226" s="63"/>
      <c r="BV226" s="63"/>
      <c r="BW226" s="63"/>
      <c r="BX226" s="63"/>
      <c r="BY226" s="63"/>
      <c r="BZ226" s="63"/>
      <c r="CA226" s="63"/>
      <c r="CB226" s="63"/>
      <c r="CC226" s="63"/>
      <c r="CD226" s="63"/>
      <c r="CE226" s="63"/>
      <c r="CF226" s="63"/>
      <c r="CG226" s="63"/>
      <c r="CH226" s="63"/>
      <c r="CI226" s="63"/>
      <c r="CJ226" s="63"/>
      <c r="CK226" s="63"/>
      <c r="CL226" s="63"/>
      <c r="CM226" s="63"/>
      <c r="CN226" s="63"/>
      <c r="CO226" s="63"/>
      <c r="CP226" s="63"/>
      <c r="CQ226" s="63"/>
      <c r="CR226" s="63"/>
      <c r="CS226" s="63"/>
    </row>
    <row r="227" s="31" customFormat="true" ht="18" hidden="false" customHeight="false" outlineLevel="0" collapsed="false">
      <c r="A227" s="17" t="n">
        <v>4</v>
      </c>
      <c r="B227" s="18" t="n">
        <v>381176</v>
      </c>
      <c r="C227" s="19" t="s">
        <v>513</v>
      </c>
      <c r="D227" s="20" t="n">
        <v>5904000016823</v>
      </c>
      <c r="E227" s="20" t="s">
        <v>418</v>
      </c>
      <c r="F227" s="21" t="n">
        <v>0.9</v>
      </c>
      <c r="G227" s="22" t="s">
        <v>17</v>
      </c>
      <c r="H227" s="23" t="n">
        <v>23.5</v>
      </c>
      <c r="I227" s="23" t="n">
        <v>21.15</v>
      </c>
      <c r="J227" s="23" t="n">
        <v>26.01</v>
      </c>
      <c r="K227" s="20" t="n">
        <v>6</v>
      </c>
      <c r="L227" s="26" t="n">
        <v>432</v>
      </c>
      <c r="M227" s="23"/>
      <c r="N227" s="63"/>
      <c r="O227" s="63"/>
      <c r="P227" s="63"/>
      <c r="Q227" s="63"/>
      <c r="R227" s="63"/>
      <c r="S227" s="63"/>
      <c r="T227" s="63"/>
      <c r="U227" s="63"/>
      <c r="V227" s="63"/>
      <c r="W227" s="63"/>
      <c r="X227" s="63"/>
      <c r="Y227" s="63"/>
      <c r="Z227" s="63"/>
      <c r="AA227" s="63"/>
      <c r="AB227" s="63"/>
      <c r="AC227" s="63"/>
      <c r="AD227" s="63"/>
      <c r="AE227" s="63"/>
      <c r="AF227" s="63"/>
      <c r="AG227" s="63"/>
      <c r="AH227" s="63"/>
      <c r="AI227" s="63"/>
      <c r="AJ227" s="63"/>
      <c r="AK227" s="63"/>
      <c r="AL227" s="63"/>
      <c r="AM227" s="63"/>
      <c r="AN227" s="63"/>
      <c r="AO227" s="63"/>
      <c r="AP227" s="63"/>
      <c r="AQ227" s="63"/>
      <c r="AR227" s="63"/>
      <c r="AS227" s="63"/>
      <c r="AT227" s="63"/>
      <c r="AU227" s="63"/>
      <c r="AV227" s="63"/>
      <c r="AW227" s="63"/>
      <c r="AX227" s="63"/>
      <c r="AY227" s="63"/>
      <c r="AZ227" s="63"/>
      <c r="BA227" s="63"/>
      <c r="BB227" s="63"/>
      <c r="BC227" s="63"/>
      <c r="BD227" s="63"/>
      <c r="BE227" s="63"/>
      <c r="BF227" s="63"/>
      <c r="BG227" s="63"/>
      <c r="BH227" s="63"/>
      <c r="BI227" s="63"/>
      <c r="BJ227" s="63"/>
      <c r="BK227" s="63"/>
      <c r="BL227" s="63"/>
      <c r="BM227" s="63"/>
      <c r="BN227" s="63"/>
      <c r="BO227" s="63"/>
      <c r="BP227" s="63"/>
      <c r="BQ227" s="63"/>
      <c r="BR227" s="63"/>
      <c r="BS227" s="63"/>
      <c r="BT227" s="63"/>
      <c r="BU227" s="63"/>
      <c r="BV227" s="63"/>
      <c r="BW227" s="63"/>
      <c r="BX227" s="63"/>
      <c r="BY227" s="63"/>
      <c r="BZ227" s="63"/>
      <c r="CA227" s="63"/>
      <c r="CB227" s="63"/>
      <c r="CC227" s="63"/>
      <c r="CD227" s="63"/>
      <c r="CE227" s="63"/>
      <c r="CF227" s="63"/>
      <c r="CG227" s="63"/>
      <c r="CH227" s="63"/>
      <c r="CI227" s="63"/>
      <c r="CJ227" s="63"/>
      <c r="CK227" s="63"/>
      <c r="CL227" s="63"/>
      <c r="CM227" s="63"/>
      <c r="CN227" s="63"/>
      <c r="CO227" s="63"/>
      <c r="CP227" s="63"/>
      <c r="CQ227" s="63"/>
      <c r="CR227" s="63"/>
      <c r="CS227" s="63"/>
    </row>
    <row r="228" s="31" customFormat="true" ht="18" hidden="false" customHeight="false" outlineLevel="0" collapsed="false">
      <c r="A228" s="17" t="n">
        <v>5</v>
      </c>
      <c r="B228" s="18" t="n">
        <v>212175</v>
      </c>
      <c r="C228" s="19" t="s">
        <v>513</v>
      </c>
      <c r="D228" s="20" t="n">
        <v>5904000014669</v>
      </c>
      <c r="E228" s="20" t="s">
        <v>418</v>
      </c>
      <c r="F228" s="21" t="n">
        <v>5</v>
      </c>
      <c r="G228" s="22" t="s">
        <v>17</v>
      </c>
      <c r="H228" s="23" t="n">
        <v>21.74</v>
      </c>
      <c r="I228" s="23" t="n">
        <v>108.69</v>
      </c>
      <c r="J228" s="23" t="n">
        <v>133.69</v>
      </c>
      <c r="K228" s="20"/>
      <c r="L228" s="26" t="n">
        <v>96</v>
      </c>
      <c r="M228" s="23"/>
      <c r="N228" s="63"/>
      <c r="O228" s="63"/>
      <c r="P228" s="63"/>
      <c r="Q228" s="63"/>
      <c r="R228" s="63"/>
      <c r="S228" s="63"/>
      <c r="T228" s="63"/>
      <c r="U228" s="63"/>
      <c r="V228" s="63"/>
      <c r="W228" s="63"/>
      <c r="X228" s="63"/>
      <c r="Y228" s="63"/>
      <c r="Z228" s="63"/>
      <c r="AA228" s="63"/>
      <c r="AB228" s="63"/>
      <c r="AC228" s="63"/>
      <c r="AD228" s="63"/>
      <c r="AE228" s="63"/>
      <c r="AF228" s="63"/>
      <c r="AG228" s="63"/>
      <c r="AH228" s="63"/>
      <c r="AI228" s="63"/>
      <c r="AJ228" s="63"/>
      <c r="AK228" s="63"/>
      <c r="AL228" s="63"/>
      <c r="AM228" s="63"/>
      <c r="AN228" s="63"/>
      <c r="AO228" s="63"/>
      <c r="AP228" s="63"/>
      <c r="AQ228" s="63"/>
      <c r="AR228" s="63"/>
      <c r="AS228" s="63"/>
      <c r="AT228" s="63"/>
      <c r="AU228" s="63"/>
      <c r="AV228" s="63"/>
      <c r="AW228" s="63"/>
      <c r="AX228" s="63"/>
      <c r="AY228" s="63"/>
      <c r="AZ228" s="63"/>
      <c r="BA228" s="63"/>
      <c r="BB228" s="63"/>
      <c r="BC228" s="63"/>
      <c r="BD228" s="63"/>
      <c r="BE228" s="63"/>
      <c r="BF228" s="63"/>
      <c r="BG228" s="63"/>
      <c r="BH228" s="63"/>
      <c r="BI228" s="63"/>
      <c r="BJ228" s="63"/>
      <c r="BK228" s="63"/>
      <c r="BL228" s="63"/>
      <c r="BM228" s="63"/>
      <c r="BN228" s="63"/>
      <c r="BO228" s="63"/>
      <c r="BP228" s="63"/>
      <c r="BQ228" s="63"/>
      <c r="BR228" s="63"/>
      <c r="BS228" s="63"/>
      <c r="BT228" s="63"/>
      <c r="BU228" s="63"/>
      <c r="BV228" s="63"/>
      <c r="BW228" s="63"/>
      <c r="BX228" s="63"/>
      <c r="BY228" s="63"/>
      <c r="BZ228" s="63"/>
      <c r="CA228" s="63"/>
      <c r="CB228" s="63"/>
      <c r="CC228" s="63"/>
      <c r="CD228" s="63"/>
      <c r="CE228" s="63"/>
      <c r="CF228" s="63"/>
      <c r="CG228" s="63"/>
      <c r="CH228" s="63"/>
      <c r="CI228" s="63"/>
      <c r="CJ228" s="63"/>
      <c r="CK228" s="63"/>
      <c r="CL228" s="63"/>
      <c r="CM228" s="63"/>
      <c r="CN228" s="63"/>
      <c r="CO228" s="63"/>
      <c r="CP228" s="63"/>
      <c r="CQ228" s="63"/>
      <c r="CR228" s="63"/>
      <c r="CS228" s="63"/>
    </row>
    <row r="229" s="31" customFormat="true" ht="18" hidden="false" customHeight="false" outlineLevel="0" collapsed="false">
      <c r="A229" s="17" t="n">
        <v>6</v>
      </c>
      <c r="B229" s="18" t="n">
        <v>212176</v>
      </c>
      <c r="C229" s="19" t="s">
        <v>513</v>
      </c>
      <c r="D229" s="20" t="n">
        <v>5904000014683</v>
      </c>
      <c r="E229" s="20" t="s">
        <v>418</v>
      </c>
      <c r="F229" s="21" t="n">
        <v>10</v>
      </c>
      <c r="G229" s="22" t="s">
        <v>17</v>
      </c>
      <c r="H229" s="23" t="n">
        <v>19.99</v>
      </c>
      <c r="I229" s="23" t="n">
        <v>199.86</v>
      </c>
      <c r="J229" s="23" t="n">
        <v>245.83</v>
      </c>
      <c r="K229" s="20"/>
      <c r="L229" s="26" t="n">
        <v>28</v>
      </c>
      <c r="M229" s="23"/>
      <c r="N229" s="63"/>
      <c r="O229" s="63"/>
      <c r="P229" s="63"/>
      <c r="Q229" s="63"/>
      <c r="R229" s="63"/>
      <c r="S229" s="63"/>
      <c r="T229" s="63"/>
      <c r="U229" s="63"/>
      <c r="V229" s="63"/>
      <c r="W229" s="63"/>
      <c r="X229" s="63"/>
      <c r="Y229" s="63"/>
      <c r="Z229" s="63"/>
      <c r="AA229" s="63"/>
      <c r="AB229" s="63"/>
      <c r="AC229" s="63"/>
      <c r="AD229" s="63"/>
      <c r="AE229" s="63"/>
      <c r="AF229" s="63"/>
      <c r="AG229" s="63"/>
      <c r="AH229" s="63"/>
      <c r="AI229" s="63"/>
      <c r="AJ229" s="63"/>
      <c r="AK229" s="63"/>
      <c r="AL229" s="63"/>
      <c r="AM229" s="63"/>
      <c r="AN229" s="63"/>
      <c r="AO229" s="63"/>
      <c r="AP229" s="63"/>
      <c r="AQ229" s="63"/>
      <c r="AR229" s="63"/>
      <c r="AS229" s="63"/>
      <c r="AT229" s="63"/>
      <c r="AU229" s="63"/>
      <c r="AV229" s="63"/>
      <c r="AW229" s="63"/>
      <c r="AX229" s="63"/>
      <c r="AY229" s="63"/>
      <c r="AZ229" s="63"/>
      <c r="BA229" s="63"/>
      <c r="BB229" s="63"/>
      <c r="BC229" s="63"/>
      <c r="BD229" s="63"/>
      <c r="BE229" s="63"/>
      <c r="BF229" s="63"/>
      <c r="BG229" s="63"/>
      <c r="BH229" s="63"/>
      <c r="BI229" s="63"/>
      <c r="BJ229" s="63"/>
      <c r="BK229" s="63"/>
      <c r="BL229" s="63"/>
      <c r="BM229" s="63"/>
      <c r="BN229" s="63"/>
      <c r="BO229" s="63"/>
      <c r="BP229" s="63"/>
      <c r="BQ229" s="63"/>
      <c r="BR229" s="63"/>
      <c r="BS229" s="63"/>
      <c r="BT229" s="63"/>
      <c r="BU229" s="63"/>
      <c r="BV229" s="63"/>
      <c r="BW229" s="63"/>
      <c r="BX229" s="63"/>
      <c r="BY229" s="63"/>
      <c r="BZ229" s="63"/>
      <c r="CA229" s="63"/>
      <c r="CB229" s="63"/>
      <c r="CC229" s="63"/>
      <c r="CD229" s="63"/>
      <c r="CE229" s="63"/>
      <c r="CF229" s="63"/>
      <c r="CG229" s="63"/>
      <c r="CH229" s="63"/>
      <c r="CI229" s="63"/>
      <c r="CJ229" s="63"/>
      <c r="CK229" s="63"/>
      <c r="CL229" s="63"/>
      <c r="CM229" s="63"/>
      <c r="CN229" s="63"/>
      <c r="CO229" s="63"/>
      <c r="CP229" s="63"/>
      <c r="CQ229" s="63"/>
      <c r="CR229" s="63"/>
      <c r="CS229" s="63"/>
    </row>
    <row r="230" s="31" customFormat="true" ht="18" hidden="false" customHeight="false" outlineLevel="0" collapsed="false">
      <c r="A230" s="17" t="n">
        <v>7</v>
      </c>
      <c r="B230" s="69" t="n">
        <v>381174</v>
      </c>
      <c r="C230" s="70" t="s">
        <v>514</v>
      </c>
      <c r="D230" s="71" t="n">
        <v>5904000016816</v>
      </c>
      <c r="E230" s="71" t="s">
        <v>418</v>
      </c>
      <c r="F230" s="72" t="n">
        <v>0.9</v>
      </c>
      <c r="G230" s="73" t="s">
        <v>17</v>
      </c>
      <c r="H230" s="23" t="n">
        <v>23.5</v>
      </c>
      <c r="I230" s="23" t="n">
        <v>21.15</v>
      </c>
      <c r="J230" s="23" t="n">
        <v>26.01</v>
      </c>
      <c r="K230" s="20" t="n">
        <v>6</v>
      </c>
      <c r="L230" s="26" t="n">
        <v>432</v>
      </c>
      <c r="M230" s="23"/>
      <c r="N230" s="63"/>
      <c r="O230" s="63"/>
      <c r="P230" s="63"/>
      <c r="Q230" s="63"/>
      <c r="R230" s="63"/>
      <c r="S230" s="63"/>
      <c r="T230" s="63"/>
      <c r="U230" s="63"/>
      <c r="V230" s="63"/>
      <c r="W230" s="63"/>
      <c r="X230" s="63"/>
      <c r="Y230" s="63"/>
      <c r="Z230" s="63"/>
      <c r="AA230" s="63"/>
      <c r="AB230" s="63"/>
      <c r="AC230" s="63"/>
      <c r="AD230" s="63"/>
      <c r="AE230" s="63"/>
      <c r="AF230" s="63"/>
      <c r="AG230" s="63"/>
      <c r="AH230" s="63"/>
      <c r="AI230" s="63"/>
      <c r="AJ230" s="63"/>
      <c r="AK230" s="63"/>
      <c r="AL230" s="63"/>
      <c r="AM230" s="63"/>
      <c r="AN230" s="63"/>
      <c r="AO230" s="63"/>
      <c r="AP230" s="63"/>
      <c r="AQ230" s="63"/>
      <c r="AR230" s="63"/>
      <c r="AS230" s="63"/>
      <c r="AT230" s="63"/>
      <c r="AU230" s="63"/>
      <c r="AV230" s="63"/>
      <c r="AW230" s="63"/>
      <c r="AX230" s="63"/>
      <c r="AY230" s="63"/>
      <c r="AZ230" s="63"/>
      <c r="BA230" s="63"/>
      <c r="BB230" s="63"/>
      <c r="BC230" s="63"/>
      <c r="BD230" s="63"/>
      <c r="BE230" s="63"/>
      <c r="BF230" s="63"/>
      <c r="BG230" s="63"/>
      <c r="BH230" s="63"/>
      <c r="BI230" s="63"/>
      <c r="BJ230" s="63"/>
      <c r="BK230" s="63"/>
      <c r="BL230" s="63"/>
      <c r="BM230" s="63"/>
      <c r="BN230" s="63"/>
      <c r="BO230" s="63"/>
      <c r="BP230" s="63"/>
      <c r="BQ230" s="63"/>
      <c r="BR230" s="63"/>
      <c r="BS230" s="63"/>
      <c r="BT230" s="63"/>
      <c r="BU230" s="63"/>
      <c r="BV230" s="63"/>
      <c r="BW230" s="63"/>
      <c r="BX230" s="63"/>
      <c r="BY230" s="63"/>
      <c r="BZ230" s="63"/>
      <c r="CA230" s="63"/>
      <c r="CB230" s="63"/>
      <c r="CC230" s="63"/>
      <c r="CD230" s="63"/>
      <c r="CE230" s="63"/>
      <c r="CF230" s="63"/>
      <c r="CG230" s="63"/>
      <c r="CH230" s="63"/>
      <c r="CI230" s="63"/>
      <c r="CJ230" s="63"/>
      <c r="CK230" s="63"/>
      <c r="CL230" s="63"/>
      <c r="CM230" s="63"/>
      <c r="CN230" s="63"/>
      <c r="CO230" s="63"/>
      <c r="CP230" s="63"/>
      <c r="CQ230" s="63"/>
      <c r="CR230" s="63"/>
      <c r="CS230" s="63"/>
    </row>
    <row r="231" s="31" customFormat="true" ht="18" hidden="false" customHeight="false" outlineLevel="0" collapsed="false">
      <c r="A231" s="17" t="n">
        <v>8</v>
      </c>
      <c r="B231" s="18" t="n">
        <v>245883</v>
      </c>
      <c r="C231" s="19" t="s">
        <v>514</v>
      </c>
      <c r="D231" s="20" t="n">
        <v>5904000014805</v>
      </c>
      <c r="E231" s="20" t="s">
        <v>418</v>
      </c>
      <c r="F231" s="21" t="n">
        <v>5</v>
      </c>
      <c r="G231" s="22" t="s">
        <v>17</v>
      </c>
      <c r="H231" s="23" t="n">
        <v>21.74</v>
      </c>
      <c r="I231" s="23" t="n">
        <v>108.69</v>
      </c>
      <c r="J231" s="23" t="n">
        <v>133.69</v>
      </c>
      <c r="K231" s="20"/>
      <c r="L231" s="26" t="n">
        <v>96</v>
      </c>
      <c r="M231" s="23"/>
      <c r="N231" s="63"/>
      <c r="O231" s="63"/>
      <c r="P231" s="63"/>
      <c r="Q231" s="63"/>
      <c r="R231" s="63"/>
      <c r="S231" s="63"/>
      <c r="T231" s="63"/>
      <c r="U231" s="63"/>
      <c r="V231" s="63"/>
      <c r="W231" s="63"/>
      <c r="X231" s="63"/>
      <c r="Y231" s="63"/>
      <c r="Z231" s="63"/>
      <c r="AA231" s="63"/>
      <c r="AB231" s="63"/>
      <c r="AC231" s="63"/>
      <c r="AD231" s="63"/>
      <c r="AE231" s="63"/>
      <c r="AF231" s="63"/>
      <c r="AG231" s="63"/>
      <c r="AH231" s="63"/>
      <c r="AI231" s="63"/>
      <c r="AJ231" s="63"/>
      <c r="AK231" s="63"/>
      <c r="AL231" s="63"/>
      <c r="AM231" s="63"/>
      <c r="AN231" s="63"/>
      <c r="AO231" s="63"/>
      <c r="AP231" s="63"/>
      <c r="AQ231" s="63"/>
      <c r="AR231" s="63"/>
      <c r="AS231" s="63"/>
      <c r="AT231" s="63"/>
      <c r="AU231" s="63"/>
      <c r="AV231" s="63"/>
      <c r="AW231" s="63"/>
      <c r="AX231" s="63"/>
      <c r="AY231" s="63"/>
      <c r="AZ231" s="63"/>
      <c r="BA231" s="63"/>
      <c r="BB231" s="63"/>
      <c r="BC231" s="63"/>
      <c r="BD231" s="63"/>
      <c r="BE231" s="63"/>
      <c r="BF231" s="63"/>
      <c r="BG231" s="63"/>
      <c r="BH231" s="63"/>
      <c r="BI231" s="63"/>
      <c r="BJ231" s="63"/>
      <c r="BK231" s="63"/>
      <c r="BL231" s="63"/>
      <c r="BM231" s="63"/>
      <c r="BN231" s="63"/>
      <c r="BO231" s="63"/>
      <c r="BP231" s="63"/>
      <c r="BQ231" s="63"/>
      <c r="BR231" s="63"/>
      <c r="BS231" s="63"/>
      <c r="BT231" s="63"/>
      <c r="BU231" s="63"/>
      <c r="BV231" s="63"/>
      <c r="BW231" s="63"/>
      <c r="BX231" s="63"/>
      <c r="BY231" s="63"/>
      <c r="BZ231" s="63"/>
      <c r="CA231" s="63"/>
      <c r="CB231" s="63"/>
      <c r="CC231" s="63"/>
      <c r="CD231" s="63"/>
      <c r="CE231" s="63"/>
      <c r="CF231" s="63"/>
      <c r="CG231" s="63"/>
      <c r="CH231" s="63"/>
      <c r="CI231" s="63"/>
      <c r="CJ231" s="63"/>
      <c r="CK231" s="63"/>
      <c r="CL231" s="63"/>
      <c r="CM231" s="63"/>
      <c r="CN231" s="63"/>
      <c r="CO231" s="63"/>
      <c r="CP231" s="63"/>
      <c r="CQ231" s="63"/>
      <c r="CR231" s="63"/>
      <c r="CS231" s="63"/>
    </row>
    <row r="232" s="42" customFormat="true" ht="16.5" hidden="false" customHeight="true" outlineLevel="0" collapsed="false">
      <c r="A232" s="41" t="s">
        <v>515</v>
      </c>
      <c r="B232" s="41"/>
      <c r="C232" s="41"/>
      <c r="D232" s="41"/>
      <c r="E232" s="41"/>
      <c r="F232" s="41"/>
      <c r="G232" s="41"/>
      <c r="H232" s="74"/>
      <c r="I232" s="74"/>
      <c r="J232" s="74"/>
      <c r="K232" s="41"/>
      <c r="L232" s="41"/>
      <c r="M232" s="23"/>
      <c r="N232" s="55"/>
      <c r="O232" s="55"/>
      <c r="P232" s="55"/>
      <c r="Q232" s="55"/>
      <c r="R232" s="55"/>
      <c r="S232" s="55"/>
      <c r="T232" s="55"/>
      <c r="U232" s="55"/>
      <c r="V232" s="55"/>
      <c r="W232" s="55"/>
      <c r="X232" s="55"/>
      <c r="Y232" s="55"/>
      <c r="Z232" s="55"/>
      <c r="AA232" s="55"/>
      <c r="AB232" s="55"/>
      <c r="AC232" s="55"/>
      <c r="AD232" s="55"/>
      <c r="AE232" s="55"/>
      <c r="AF232" s="55"/>
      <c r="AG232" s="55"/>
      <c r="AH232" s="55"/>
      <c r="AI232" s="55"/>
      <c r="AJ232" s="55"/>
      <c r="AK232" s="55"/>
      <c r="AL232" s="55"/>
      <c r="AM232" s="55"/>
      <c r="AN232" s="55"/>
      <c r="AO232" s="55"/>
      <c r="AP232" s="55"/>
      <c r="AQ232" s="55"/>
      <c r="AR232" s="55"/>
      <c r="AS232" s="55"/>
      <c r="AT232" s="55"/>
      <c r="AU232" s="55"/>
      <c r="AV232" s="55"/>
      <c r="AW232" s="55"/>
      <c r="AX232" s="55"/>
      <c r="AY232" s="55"/>
      <c r="AZ232" s="55"/>
      <c r="BA232" s="55"/>
      <c r="BB232" s="55"/>
      <c r="BC232" s="55"/>
      <c r="BD232" s="55"/>
      <c r="BE232" s="55"/>
      <c r="BF232" s="55"/>
      <c r="BG232" s="55"/>
      <c r="BH232" s="55"/>
      <c r="BI232" s="55"/>
      <c r="BJ232" s="55"/>
      <c r="BK232" s="55"/>
      <c r="BL232" s="55"/>
      <c r="BM232" s="55"/>
      <c r="BN232" s="55"/>
      <c r="BO232" s="55"/>
      <c r="BP232" s="55"/>
      <c r="BQ232" s="55"/>
      <c r="BR232" s="55"/>
      <c r="BS232" s="55"/>
      <c r="BT232" s="55"/>
      <c r="BU232" s="55"/>
      <c r="BV232" s="55"/>
      <c r="BW232" s="55"/>
      <c r="BX232" s="55"/>
      <c r="BY232" s="55"/>
      <c r="BZ232" s="55"/>
      <c r="CA232" s="55"/>
      <c r="CB232" s="55"/>
      <c r="CC232" s="55"/>
      <c r="CD232" s="55"/>
      <c r="CE232" s="55"/>
      <c r="CF232" s="55"/>
      <c r="CG232" s="55"/>
      <c r="CH232" s="55"/>
      <c r="CI232" s="55"/>
      <c r="CJ232" s="55"/>
      <c r="CK232" s="55"/>
      <c r="CL232" s="55"/>
      <c r="CM232" s="55"/>
      <c r="CN232" s="55"/>
      <c r="CO232" s="55"/>
      <c r="CP232" s="55"/>
      <c r="CQ232" s="55"/>
      <c r="CR232" s="55"/>
      <c r="CS232" s="55"/>
    </row>
    <row r="233" s="16" customFormat="true" ht="45" hidden="false" customHeight="true" outlineLevel="0" collapsed="false">
      <c r="A233" s="13" t="s">
        <v>516</v>
      </c>
      <c r="B233" s="14"/>
      <c r="C233" s="14"/>
      <c r="D233" s="14"/>
      <c r="E233" s="14"/>
      <c r="F233" s="14"/>
      <c r="G233" s="14"/>
      <c r="H233" s="56"/>
      <c r="I233" s="56"/>
      <c r="J233" s="56"/>
      <c r="K233" s="14"/>
      <c r="L233" s="14"/>
      <c r="M233" s="23"/>
      <c r="N233" s="57"/>
      <c r="O233" s="57"/>
      <c r="P233" s="57"/>
      <c r="Q233" s="57"/>
      <c r="R233" s="57"/>
      <c r="S233" s="57"/>
      <c r="T233" s="57"/>
      <c r="U233" s="57"/>
      <c r="V233" s="57"/>
      <c r="W233" s="57"/>
      <c r="X233" s="57"/>
      <c r="Y233" s="57"/>
      <c r="Z233" s="57"/>
      <c r="AA233" s="57"/>
      <c r="AB233" s="57"/>
      <c r="AC233" s="57"/>
      <c r="AD233" s="57"/>
      <c r="AE233" s="57"/>
      <c r="AF233" s="57"/>
      <c r="AG233" s="57"/>
      <c r="AH233" s="57"/>
      <c r="AI233" s="57"/>
      <c r="AJ233" s="57"/>
      <c r="AK233" s="57"/>
      <c r="AL233" s="57"/>
      <c r="AM233" s="57"/>
      <c r="AN233" s="57"/>
      <c r="AO233" s="57"/>
      <c r="AP233" s="57"/>
      <c r="AQ233" s="57"/>
      <c r="AR233" s="57"/>
      <c r="AS233" s="57"/>
      <c r="AT233" s="58"/>
      <c r="AU233" s="58"/>
      <c r="AV233" s="58"/>
      <c r="AW233" s="58"/>
      <c r="AX233" s="58"/>
      <c r="AY233" s="58"/>
      <c r="AZ233" s="58"/>
      <c r="BA233" s="58"/>
      <c r="BB233" s="58"/>
      <c r="BC233" s="58"/>
      <c r="BD233" s="58"/>
      <c r="BE233" s="58"/>
      <c r="BF233" s="58"/>
      <c r="BG233" s="58"/>
      <c r="BH233" s="58"/>
      <c r="BI233" s="58"/>
      <c r="BJ233" s="58"/>
      <c r="BK233" s="58"/>
      <c r="BL233" s="58"/>
      <c r="BM233" s="58"/>
      <c r="BN233" s="58"/>
      <c r="BO233" s="58"/>
      <c r="BP233" s="58"/>
      <c r="BQ233" s="58"/>
      <c r="BR233" s="58"/>
      <c r="BS233" s="58"/>
      <c r="BT233" s="58"/>
      <c r="BU233" s="58"/>
      <c r="BV233" s="58"/>
      <c r="BW233" s="58"/>
      <c r="BX233" s="58"/>
      <c r="BY233" s="58"/>
      <c r="BZ233" s="58"/>
      <c r="CA233" s="58"/>
      <c r="CB233" s="58"/>
      <c r="CC233" s="58"/>
      <c r="CD233" s="58"/>
      <c r="CE233" s="58"/>
      <c r="CF233" s="58"/>
      <c r="CG233" s="58"/>
      <c r="CH233" s="58"/>
      <c r="CI233" s="58"/>
      <c r="CJ233" s="58"/>
      <c r="CK233" s="58"/>
      <c r="CL233" s="58"/>
      <c r="CM233" s="58"/>
      <c r="CN233" s="58"/>
      <c r="CO233" s="58"/>
      <c r="CP233" s="58"/>
      <c r="CQ233" s="58"/>
      <c r="CR233" s="58"/>
      <c r="CS233" s="58"/>
    </row>
    <row r="234" s="31" customFormat="true" ht="18" hidden="false" customHeight="false" outlineLevel="0" collapsed="false">
      <c r="A234" s="17" t="n">
        <v>1</v>
      </c>
      <c r="B234" s="69" t="n">
        <v>380766</v>
      </c>
      <c r="C234" s="70" t="s">
        <v>517</v>
      </c>
      <c r="D234" s="71" t="n">
        <v>5904000012535</v>
      </c>
      <c r="E234" s="71" t="s">
        <v>418</v>
      </c>
      <c r="F234" s="72" t="n">
        <v>0.9</v>
      </c>
      <c r="G234" s="73" t="s">
        <v>17</v>
      </c>
      <c r="H234" s="23" t="n">
        <v>23.13</v>
      </c>
      <c r="I234" s="23" t="n">
        <v>20.82</v>
      </c>
      <c r="J234" s="23" t="n">
        <v>25.61</v>
      </c>
      <c r="K234" s="20" t="n">
        <v>6</v>
      </c>
      <c r="L234" s="26" t="n">
        <v>360</v>
      </c>
      <c r="M234" s="23"/>
      <c r="N234" s="63"/>
      <c r="O234" s="63"/>
      <c r="P234" s="63"/>
      <c r="Q234" s="63"/>
      <c r="R234" s="63"/>
      <c r="S234" s="63"/>
      <c r="T234" s="63"/>
      <c r="U234" s="63"/>
      <c r="V234" s="63"/>
      <c r="W234" s="63"/>
      <c r="X234" s="63"/>
      <c r="Y234" s="63"/>
      <c r="Z234" s="63"/>
      <c r="AA234" s="63"/>
      <c r="AB234" s="63"/>
      <c r="AC234" s="63"/>
      <c r="AD234" s="63"/>
      <c r="AE234" s="63"/>
      <c r="AF234" s="63"/>
      <c r="AG234" s="63"/>
      <c r="AH234" s="63"/>
      <c r="AI234" s="63"/>
      <c r="AJ234" s="63"/>
      <c r="AK234" s="63"/>
      <c r="AL234" s="63"/>
      <c r="AM234" s="63"/>
      <c r="AN234" s="63"/>
      <c r="AO234" s="63"/>
      <c r="AP234" s="63"/>
      <c r="AQ234" s="63"/>
      <c r="AR234" s="63"/>
      <c r="AS234" s="63"/>
      <c r="AT234" s="63"/>
      <c r="AU234" s="63"/>
      <c r="AV234" s="63"/>
      <c r="AW234" s="63"/>
      <c r="AX234" s="63"/>
      <c r="AY234" s="63"/>
      <c r="AZ234" s="63"/>
      <c r="BA234" s="63"/>
      <c r="BB234" s="63"/>
      <c r="BC234" s="63"/>
      <c r="BD234" s="63"/>
      <c r="BE234" s="63"/>
      <c r="BF234" s="63"/>
      <c r="BG234" s="63"/>
      <c r="BH234" s="63"/>
      <c r="BI234" s="63"/>
      <c r="BJ234" s="63"/>
      <c r="BK234" s="63"/>
      <c r="BL234" s="63"/>
      <c r="BM234" s="63"/>
      <c r="BN234" s="63"/>
      <c r="BO234" s="63"/>
      <c r="BP234" s="63"/>
      <c r="BQ234" s="63"/>
      <c r="BR234" s="63"/>
      <c r="BS234" s="63"/>
      <c r="BT234" s="63"/>
      <c r="BU234" s="63"/>
      <c r="BV234" s="63"/>
      <c r="BW234" s="63"/>
      <c r="BX234" s="63"/>
      <c r="BY234" s="63"/>
      <c r="BZ234" s="63"/>
      <c r="CA234" s="63"/>
      <c r="CB234" s="63"/>
      <c r="CC234" s="63"/>
      <c r="CD234" s="63"/>
      <c r="CE234" s="63"/>
      <c r="CF234" s="63"/>
      <c r="CG234" s="63"/>
      <c r="CH234" s="63"/>
      <c r="CI234" s="63"/>
      <c r="CJ234" s="63"/>
      <c r="CK234" s="63"/>
      <c r="CL234" s="63"/>
      <c r="CM234" s="63"/>
      <c r="CN234" s="63"/>
      <c r="CO234" s="63"/>
      <c r="CP234" s="63"/>
      <c r="CQ234" s="63"/>
      <c r="CR234" s="63"/>
      <c r="CS234" s="63"/>
    </row>
    <row r="235" s="31" customFormat="true" ht="18" hidden="false" customHeight="false" outlineLevel="0" collapsed="false">
      <c r="A235" s="17" t="n">
        <v>2</v>
      </c>
      <c r="B235" s="18" t="n">
        <v>211368</v>
      </c>
      <c r="C235" s="19" t="s">
        <v>517</v>
      </c>
      <c r="D235" s="20" t="n">
        <v>5904118002787</v>
      </c>
      <c r="E235" s="20" t="s">
        <v>418</v>
      </c>
      <c r="F235" s="21" t="n">
        <v>5</v>
      </c>
      <c r="G235" s="22" t="s">
        <v>17</v>
      </c>
      <c r="H235" s="23" t="n">
        <v>21.81</v>
      </c>
      <c r="I235" s="23" t="n">
        <v>109.06</v>
      </c>
      <c r="J235" s="23" t="n">
        <v>134.14</v>
      </c>
      <c r="K235" s="20"/>
      <c r="L235" s="26" t="n">
        <v>72</v>
      </c>
      <c r="M235" s="23"/>
      <c r="N235" s="63"/>
      <c r="O235" s="63"/>
      <c r="P235" s="63"/>
      <c r="Q235" s="63"/>
      <c r="R235" s="63"/>
      <c r="S235" s="63"/>
      <c r="T235" s="63"/>
      <c r="U235" s="63"/>
      <c r="V235" s="63"/>
      <c r="W235" s="63"/>
      <c r="X235" s="63"/>
      <c r="Y235" s="63"/>
      <c r="Z235" s="63"/>
      <c r="AA235" s="63"/>
      <c r="AB235" s="63"/>
      <c r="AC235" s="63"/>
      <c r="AD235" s="63"/>
      <c r="AE235" s="63"/>
      <c r="AF235" s="63"/>
      <c r="AG235" s="63"/>
      <c r="AH235" s="63"/>
      <c r="AI235" s="63"/>
      <c r="AJ235" s="63"/>
      <c r="AK235" s="63"/>
      <c r="AL235" s="63"/>
      <c r="AM235" s="63"/>
      <c r="AN235" s="63"/>
      <c r="AO235" s="63"/>
      <c r="AP235" s="63"/>
      <c r="AQ235" s="63"/>
      <c r="AR235" s="63"/>
      <c r="AS235" s="63"/>
      <c r="AT235" s="63"/>
      <c r="AU235" s="63"/>
      <c r="AV235" s="63"/>
      <c r="AW235" s="63"/>
      <c r="AX235" s="63"/>
      <c r="AY235" s="63"/>
      <c r="AZ235" s="63"/>
      <c r="BA235" s="63"/>
      <c r="BB235" s="63"/>
      <c r="BC235" s="63"/>
      <c r="BD235" s="63"/>
      <c r="BE235" s="63"/>
      <c r="BF235" s="63"/>
      <c r="BG235" s="63"/>
      <c r="BH235" s="63"/>
      <c r="BI235" s="63"/>
      <c r="BJ235" s="63"/>
      <c r="BK235" s="63"/>
      <c r="BL235" s="63"/>
      <c r="BM235" s="63"/>
      <c r="BN235" s="63"/>
      <c r="BO235" s="63"/>
      <c r="BP235" s="63"/>
      <c r="BQ235" s="63"/>
      <c r="BR235" s="63"/>
      <c r="BS235" s="63"/>
      <c r="BT235" s="63"/>
      <c r="BU235" s="63"/>
      <c r="BV235" s="63"/>
      <c r="BW235" s="63"/>
      <c r="BX235" s="63"/>
      <c r="BY235" s="63"/>
      <c r="BZ235" s="63"/>
      <c r="CA235" s="63"/>
      <c r="CB235" s="63"/>
      <c r="CC235" s="63"/>
      <c r="CD235" s="63"/>
      <c r="CE235" s="63"/>
      <c r="CF235" s="63"/>
      <c r="CG235" s="63"/>
      <c r="CH235" s="63"/>
      <c r="CI235" s="63"/>
      <c r="CJ235" s="63"/>
      <c r="CK235" s="63"/>
      <c r="CL235" s="63"/>
      <c r="CM235" s="63"/>
      <c r="CN235" s="63"/>
      <c r="CO235" s="63"/>
      <c r="CP235" s="63"/>
      <c r="CQ235" s="63"/>
      <c r="CR235" s="63"/>
      <c r="CS235" s="63"/>
    </row>
    <row r="236" s="31" customFormat="true" ht="18" hidden="false" customHeight="false" outlineLevel="0" collapsed="false">
      <c r="A236" s="17" t="n">
        <v>3</v>
      </c>
      <c r="B236" s="18" t="n">
        <v>211369</v>
      </c>
      <c r="C236" s="19" t="s">
        <v>517</v>
      </c>
      <c r="D236" s="20" t="n">
        <v>5904118000202</v>
      </c>
      <c r="E236" s="20" t="s">
        <v>418</v>
      </c>
      <c r="F236" s="21" t="n">
        <v>10</v>
      </c>
      <c r="G236" s="22" t="s">
        <v>17</v>
      </c>
      <c r="H236" s="23" t="n">
        <v>20.45</v>
      </c>
      <c r="I236" s="23" t="n">
        <v>204.53</v>
      </c>
      <c r="J236" s="23" t="n">
        <v>251.57</v>
      </c>
      <c r="K236" s="20"/>
      <c r="L236" s="26" t="n">
        <v>28</v>
      </c>
      <c r="M236" s="23"/>
      <c r="N236" s="63"/>
      <c r="O236" s="63"/>
      <c r="P236" s="63"/>
      <c r="Q236" s="63"/>
      <c r="R236" s="63"/>
      <c r="S236" s="63"/>
      <c r="T236" s="63"/>
      <c r="U236" s="63"/>
      <c r="V236" s="63"/>
      <c r="W236" s="63"/>
      <c r="X236" s="63"/>
      <c r="Y236" s="63"/>
      <c r="Z236" s="63"/>
      <c r="AA236" s="63"/>
      <c r="AB236" s="63"/>
      <c r="AC236" s="63"/>
      <c r="AD236" s="63"/>
      <c r="AE236" s="63"/>
      <c r="AF236" s="63"/>
      <c r="AG236" s="63"/>
      <c r="AH236" s="63"/>
      <c r="AI236" s="63"/>
      <c r="AJ236" s="63"/>
      <c r="AK236" s="63"/>
      <c r="AL236" s="63"/>
      <c r="AM236" s="63"/>
      <c r="AN236" s="63"/>
      <c r="AO236" s="63"/>
      <c r="AP236" s="63"/>
      <c r="AQ236" s="63"/>
      <c r="AR236" s="63"/>
      <c r="AS236" s="63"/>
      <c r="AT236" s="63"/>
      <c r="AU236" s="63"/>
      <c r="AV236" s="63"/>
      <c r="AW236" s="63"/>
      <c r="AX236" s="63"/>
      <c r="AY236" s="63"/>
      <c r="AZ236" s="63"/>
      <c r="BA236" s="63"/>
      <c r="BB236" s="63"/>
      <c r="BC236" s="63"/>
      <c r="BD236" s="63"/>
      <c r="BE236" s="63"/>
      <c r="BF236" s="63"/>
      <c r="BG236" s="63"/>
      <c r="BH236" s="63"/>
      <c r="BI236" s="63"/>
      <c r="BJ236" s="63"/>
      <c r="BK236" s="63"/>
      <c r="BL236" s="63"/>
      <c r="BM236" s="63"/>
      <c r="BN236" s="63"/>
      <c r="BO236" s="63"/>
      <c r="BP236" s="63"/>
      <c r="BQ236" s="63"/>
      <c r="BR236" s="63"/>
      <c r="BS236" s="63"/>
      <c r="BT236" s="63"/>
      <c r="BU236" s="63"/>
      <c r="BV236" s="63"/>
      <c r="BW236" s="63"/>
      <c r="BX236" s="63"/>
      <c r="BY236" s="63"/>
      <c r="BZ236" s="63"/>
      <c r="CA236" s="63"/>
      <c r="CB236" s="63"/>
      <c r="CC236" s="63"/>
      <c r="CD236" s="63"/>
      <c r="CE236" s="63"/>
      <c r="CF236" s="63"/>
      <c r="CG236" s="63"/>
      <c r="CH236" s="63"/>
      <c r="CI236" s="63"/>
      <c r="CJ236" s="63"/>
      <c r="CK236" s="63"/>
      <c r="CL236" s="63"/>
      <c r="CM236" s="63"/>
      <c r="CN236" s="63"/>
      <c r="CO236" s="63"/>
      <c r="CP236" s="63"/>
      <c r="CQ236" s="63"/>
      <c r="CR236" s="63"/>
      <c r="CS236" s="63"/>
    </row>
  </sheetData>
  <conditionalFormatting sqref="D189 D181 D174 D168 D171 D165">
    <cfRule type="duplicateValues" priority="2" aboveAverage="0" equalAverage="0" bottom="0" percent="0" rank="0" text="" dxfId="0">
      <formula>0</formula>
    </cfRule>
  </conditionalFormatting>
  <conditionalFormatting sqref="B38">
    <cfRule type="duplicateValues" priority="3" aboveAverage="0" equalAverage="0" bottom="0" percent="0" rank="0" text="" dxfId="1">
      <formula>0</formula>
    </cfRule>
  </conditionalFormatting>
  <conditionalFormatting sqref="B128:B129">
    <cfRule type="duplicateValues" priority="4" aboveAverage="0" equalAverage="0" bottom="0" percent="0" rank="0" text="" dxfId="2">
      <formula>0</formula>
    </cfRule>
  </conditionalFormatting>
  <conditionalFormatting sqref="B154">
    <cfRule type="duplicateValues" priority="5" aboveAverage="0" equalAverage="0" bottom="0" percent="0" rank="0" text="" dxfId="3">
      <formula>0</formula>
    </cfRule>
  </conditionalFormatting>
  <conditionalFormatting sqref="B230">
    <cfRule type="duplicateValues" priority="6" aboveAverage="0" equalAverage="0" bottom="0" percent="0" rank="0" text="" dxfId="4">
      <formula>0</formula>
    </cfRule>
  </conditionalFormatting>
  <conditionalFormatting sqref="B132">
    <cfRule type="duplicateValues" priority="7" aboveAverage="0" equalAverage="0" bottom="0" percent="0" rank="0" text="" dxfId="5">
      <formula>0</formula>
    </cfRule>
  </conditionalFormatting>
  <conditionalFormatting sqref="B164">
    <cfRule type="duplicateValues" priority="8" aboveAverage="0" equalAverage="0" bottom="0" percent="0" rank="0" text="" dxfId="6">
      <formula>0</formula>
    </cfRule>
  </conditionalFormatting>
  <conditionalFormatting sqref="B167">
    <cfRule type="duplicateValues" priority="9" aboveAverage="0" equalAverage="0" bottom="0" percent="0" rank="0" text="" dxfId="7">
      <formula>0</formula>
    </cfRule>
  </conditionalFormatting>
  <conditionalFormatting sqref="B156">
    <cfRule type="duplicateValues" priority="10" aboveAverage="0" equalAverage="0" bottom="0" percent="0" rank="0" text="" dxfId="8">
      <formula>0</formula>
    </cfRule>
  </conditionalFormatting>
  <conditionalFormatting sqref="B151">
    <cfRule type="duplicateValues" priority="11" aboveAverage="0" equalAverage="0" bottom="0" percent="0" rank="0" text="" dxfId="9">
      <formula>0</formula>
    </cfRule>
  </conditionalFormatting>
  <conditionalFormatting sqref="B162">
    <cfRule type="duplicateValues" priority="12" aboveAverage="0" equalAverage="0" bottom="0" percent="0" rank="0" text="" dxfId="10">
      <formula>0</formula>
    </cfRule>
  </conditionalFormatting>
  <conditionalFormatting sqref="B221">
    <cfRule type="duplicateValues" priority="13" aboveAverage="0" equalAverage="0" bottom="0" percent="0" rank="0" text="" dxfId="11">
      <formula>0</formula>
    </cfRule>
  </conditionalFormatting>
  <conditionalFormatting sqref="B222">
    <cfRule type="duplicateValues" priority="14" aboveAverage="0" equalAverage="0" bottom="0" percent="0" rank="0" text="" dxfId="12">
      <formula>0</formula>
    </cfRule>
  </conditionalFormatting>
  <conditionalFormatting sqref="B152">
    <cfRule type="duplicateValues" priority="15" aboveAverage="0" equalAverage="0" bottom="0" percent="0" rank="0" text="" dxfId="13">
      <formula>0</formula>
    </cfRule>
  </conditionalFormatting>
  <conditionalFormatting sqref="B137">
    <cfRule type="duplicateValues" priority="16" aboveAverage="0" equalAverage="0" bottom="0" percent="0" rank="0" text="" dxfId="14">
      <formula>0</formula>
    </cfRule>
  </conditionalFormatting>
  <conditionalFormatting sqref="B133">
    <cfRule type="duplicateValues" priority="17" aboveAverage="0" equalAverage="0" bottom="0" percent="0" rank="0" text="" dxfId="15">
      <formula>0</formula>
    </cfRule>
  </conditionalFormatting>
  <conditionalFormatting sqref="B130">
    <cfRule type="duplicateValues" priority="18" aboveAverage="0" equalAverage="0" bottom="0" percent="0" rank="0" text="" dxfId="16">
      <formula>0</formula>
    </cfRule>
  </conditionalFormatting>
  <conditionalFormatting sqref="B36">
    <cfRule type="duplicateValues" priority="19" aboveAverage="0" equalAverage="0" bottom="0" percent="0" rank="0" text="" dxfId="17">
      <formula>0</formula>
    </cfRule>
  </conditionalFormatting>
  <conditionalFormatting sqref="B37">
    <cfRule type="duplicateValues" priority="20" aboveAverage="0" equalAverage="0" bottom="0" percent="0" rank="0" text="" dxfId="18">
      <formula>0</formula>
    </cfRule>
  </conditionalFormatting>
  <conditionalFormatting sqref="B127">
    <cfRule type="duplicateValues" priority="21" aboveAverage="0" equalAverage="0" bottom="0" percent="0" rank="0" text="" dxfId="19">
      <formula>0</formula>
    </cfRule>
  </conditionalFormatting>
  <conditionalFormatting sqref="B131">
    <cfRule type="duplicateValues" priority="22" aboveAverage="0" equalAverage="0" bottom="0" percent="0" rank="0" text="" dxfId="20">
      <formula>0</formula>
    </cfRule>
  </conditionalFormatting>
  <conditionalFormatting sqref="B134">
    <cfRule type="duplicateValues" priority="23" aboveAverage="0" equalAverage="0" bottom="0" percent="0" rank="0" text="" dxfId="21">
      <formula>0</formula>
    </cfRule>
  </conditionalFormatting>
  <conditionalFormatting sqref="B138">
    <cfRule type="duplicateValues" priority="24" aboveAverage="0" equalAverage="0" bottom="0" percent="0" rank="0" text="" dxfId="22">
      <formula>0</formula>
    </cfRule>
  </conditionalFormatting>
  <conditionalFormatting sqref="B153">
    <cfRule type="duplicateValues" priority="25" aboveAverage="0" equalAverage="0" bottom="0" percent="0" rank="0" text="" dxfId="23">
      <formula>0</formula>
    </cfRule>
  </conditionalFormatting>
  <conditionalFormatting sqref="B163">
    <cfRule type="duplicateValues" priority="26" aboveAverage="0" equalAverage="0" bottom="0" percent="0" rank="0" text="" dxfId="24">
      <formula>0</formula>
    </cfRule>
  </conditionalFormatting>
  <conditionalFormatting sqref="B191">
    <cfRule type="duplicateValues" priority="27" aboveAverage="0" equalAverage="0" bottom="0" percent="0" rank="0" text="" dxfId="25">
      <formula>0</formula>
    </cfRule>
  </conditionalFormatting>
  <conditionalFormatting sqref="B223">
    <cfRule type="duplicateValues" priority="28" aboveAverage="0" equalAverage="0" bottom="0" percent="0" rank="0" text="" dxfId="26">
      <formula>0</formula>
    </cfRule>
  </conditionalFormatting>
  <conditionalFormatting sqref="B135">
    <cfRule type="duplicateValues" priority="29" aboveAverage="0" equalAverage="0" bottom="0" percent="0" rank="0" text="" dxfId="27">
      <formula>0</formula>
    </cfRule>
  </conditionalFormatting>
  <conditionalFormatting sqref="B231:B236 B224:B229">
    <cfRule type="duplicateValues" priority="30" aboveAverage="0" equalAverage="0" bottom="0" percent="0" rank="0" text="" dxfId="28">
      <formula>0</formula>
    </cfRule>
  </conditionalFormatting>
  <conditionalFormatting sqref="B192:B220">
    <cfRule type="duplicateValues" priority="31" aboveAverage="0" equalAverage="0" bottom="0" percent="0" rank="0" text="" dxfId="29">
      <formula>0</formula>
    </cfRule>
  </conditionalFormatting>
  <conditionalFormatting sqref="B168:B190 B165:B166">
    <cfRule type="duplicateValues" priority="32" aboveAverage="0" equalAverage="0" bottom="0" percent="0" rank="0" text="" dxfId="30">
      <formula>0</formula>
    </cfRule>
  </conditionalFormatting>
  <conditionalFormatting sqref="B157:B161 B155">
    <cfRule type="duplicateValues" priority="33" aboveAverage="0" equalAverage="0" bottom="0" percent="0" rank="0" text="" dxfId="31">
      <formula>0</formula>
    </cfRule>
  </conditionalFormatting>
  <conditionalFormatting sqref="B135:B136">
    <cfRule type="duplicateValues" priority="34" aboveAverage="0" equalAverage="0" bottom="0" percent="0" rank="0" text="" dxfId="32">
      <formula>0</formula>
    </cfRule>
  </conditionalFormatting>
  <conditionalFormatting sqref="B145">
    <cfRule type="duplicateValues" priority="35" aboveAverage="0" equalAverage="0" bottom="0" percent="0" rank="0" text="" dxfId="33">
      <formula>0</formula>
    </cfRule>
  </conditionalFormatting>
  <conditionalFormatting sqref="B143">
    <cfRule type="duplicateValues" priority="36" aboveAverage="0" equalAverage="0" bottom="0" percent="0" rank="0" text="" dxfId="34">
      <formula>0</formula>
    </cfRule>
  </conditionalFormatting>
  <conditionalFormatting sqref="B141">
    <cfRule type="duplicateValues" priority="37" aboveAverage="0" equalAverage="0" bottom="0" percent="0" rank="0" text="" dxfId="35">
      <formula>0</formula>
    </cfRule>
  </conditionalFormatting>
  <conditionalFormatting sqref="B139">
    <cfRule type="duplicateValues" priority="38" aboveAverage="0" equalAverage="0" bottom="0" percent="0" rank="0" text="" dxfId="36">
      <formula>0</formula>
    </cfRule>
  </conditionalFormatting>
  <conditionalFormatting sqref="B147:B150">
    <cfRule type="duplicateValues" priority="39" aboveAverage="0" equalAverage="0" bottom="0" percent="0" rank="0" text="" dxfId="37">
      <formula>0</formula>
    </cfRule>
  </conditionalFormatting>
  <conditionalFormatting sqref="B146 B140 B144 B142">
    <cfRule type="duplicateValues" priority="40" aboveAverage="0" equalAverage="0" bottom="0" percent="0" rank="0" text="" dxfId="38">
      <formula>0</formula>
    </cfRule>
  </conditionalFormatting>
  <conditionalFormatting sqref="B39:B126">
    <cfRule type="duplicateValues" priority="41" aboveAverage="0" equalAverage="0" bottom="0" percent="0" rank="0" text="" dxfId="39">
      <formula>0</formula>
    </cfRule>
  </conditionalFormatting>
  <conditionalFormatting sqref="B5:B35">
    <cfRule type="duplicateValues" priority="42" aboveAverage="0" equalAverage="0" bottom="0" percent="0" rank="0" text="" dxfId="40">
      <formula>0</formula>
    </cfRule>
  </conditionalFormatting>
  <conditionalFormatting sqref="B2">
    <cfRule type="duplicateValues" priority="43" aboveAverage="0" equalAverage="0" bottom="0" percent="0" rank="0" text="" dxfId="41">
      <formula>0</formula>
    </cfRule>
  </conditionalFormatting>
  <conditionalFormatting sqref="B3">
    <cfRule type="duplicateValues" priority="44" aboveAverage="0" equalAverage="0" bottom="0" percent="0" rank="0" text="" dxfId="42">
      <formula>0</formula>
    </cfRule>
  </conditionalFormatting>
  <conditionalFormatting sqref="B4">
    <cfRule type="duplicateValues" priority="45" aboveAverage="0" equalAverage="0" bottom="0" percent="0" rank="0" text="" dxfId="43">
      <formula>0</formula>
    </cfRule>
  </conditionalFormatting>
  <dataValidations count="1">
    <dataValidation allowBlank="true" operator="between" showDropDown="false" showErrorMessage="true" showInputMessage="true" sqref="G2:G4 F5:F35 G36:G146 G151:G218 G221:G230" type="list">
      <formula1>#ref!</formula1>
      <formula2>0</formula2>
    </dataValidation>
  </dataValidations>
  <printOptions headings="false" gridLines="false" gridLinesSet="true" horizontalCentered="false" verticalCentered="false"/>
  <pageMargins left="0.708333333333333" right="0.708333333333333" top="0.748611111111111" bottom="0.747916666666667" header="0.315277777777778" footer="0.511805555555555"/>
  <pageSetup paperSize="9" scale="100" firstPageNumber="0" fitToWidth="1" fitToHeight="1" pageOrder="downThenOver" orientation="portrait" blackAndWhite="false" draft="false" cellComments="none" useFirstPageNumber="false" horizontalDpi="300" verticalDpi="300" copies="1"/>
  <headerFooter differentFirst="false" differentOddEven="false">
    <oddHeader>&amp;LCennik wyrobów 
PPG Deco Polska
Sp. z o.o.&amp;CObowiązuje od
01.02.2016&amp;RDekoral</oddHeader>
    <oddFooter/>
  </headerFooter>
</worksheet>
</file>

<file path=xl/worksheets/sheet3.xml><?xml version="1.0" encoding="utf-8"?>
<worksheet xmlns="http://schemas.openxmlformats.org/spreadsheetml/2006/main" xmlns:r="http://schemas.openxmlformats.org/officeDocument/2006/relationships">
  <sheetPr filterMode="false">
    <tabColor rgb="FF002060"/>
    <pageSetUpPr fitToPage="false"/>
  </sheetPr>
  <dimension ref="A1:CS60"/>
  <sheetViews>
    <sheetView showFormulas="false" showGridLines="true" showRowColHeaders="true" showZeros="true" rightToLeft="false" tabSelected="false" showOutlineSymbols="true" defaultGridColor="true" view="normal" topLeftCell="A1" colorId="64" zoomScale="70" zoomScaleNormal="70" zoomScalePageLayoutView="100" workbookViewId="0">
      <selection pane="topLeft" activeCell="O8" activeCellId="0" sqref="O8"/>
    </sheetView>
  </sheetViews>
  <sheetFormatPr defaultRowHeight="14.25" zeroHeight="false" outlineLevelRow="0" outlineLevelCol="0"/>
  <cols>
    <col collapsed="false" customWidth="true" hidden="false" outlineLevel="0" max="1" min="1" style="0" width="6.13"/>
    <col collapsed="false" customWidth="true" hidden="false" outlineLevel="0" max="2" min="2" style="0" width="10"/>
    <col collapsed="false" customWidth="true" hidden="false" outlineLevel="0" max="3" min="3" style="0" width="69.13"/>
    <col collapsed="false" customWidth="true" hidden="false" outlineLevel="0" max="4" min="4" style="0" width="15.87"/>
    <col collapsed="false" customWidth="true" hidden="false" outlineLevel="0" max="5" min="5" style="0" width="12.5"/>
    <col collapsed="false" customWidth="true" hidden="false" outlineLevel="0" max="6" min="6" style="0" width="9.62"/>
    <col collapsed="false" customWidth="true" hidden="false" outlineLevel="0" max="7" min="7" style="0" width="8.88"/>
    <col collapsed="false" customWidth="true" hidden="false" outlineLevel="0" max="8" min="8" style="0" width="10.87"/>
    <col collapsed="false" customWidth="true" hidden="false" outlineLevel="0" max="10" min="9" style="0" width="10.38"/>
    <col collapsed="false" customWidth="true" hidden="false" outlineLevel="0" max="11" min="11" style="0" width="10.13"/>
    <col collapsed="false" customWidth="true" hidden="false" outlineLevel="0" max="12" min="12" style="0" width="10.87"/>
    <col collapsed="false" customWidth="true" hidden="false" outlineLevel="0" max="13" min="13" style="0" width="9.12"/>
    <col collapsed="false" customWidth="true" hidden="false" outlineLevel="0" max="14" min="14" style="0" width="21"/>
    <col collapsed="false" customWidth="true" hidden="false" outlineLevel="0" max="1025" min="15" style="0" width="8.61"/>
  </cols>
  <sheetData>
    <row r="1" s="9" customFormat="true" ht="66" hidden="false" customHeight="false" outlineLevel="0" collapsed="false">
      <c r="A1" s="75" t="s">
        <v>0</v>
      </c>
      <c r="B1" s="75" t="s">
        <v>1</v>
      </c>
      <c r="C1" s="76" t="s">
        <v>2</v>
      </c>
      <c r="D1" s="3" t="s">
        <v>3</v>
      </c>
      <c r="E1" s="5" t="s">
        <v>4</v>
      </c>
      <c r="F1" s="5" t="s">
        <v>518</v>
      </c>
      <c r="G1" s="7" t="s">
        <v>5</v>
      </c>
      <c r="H1" s="5" t="s">
        <v>6</v>
      </c>
      <c r="I1" s="77" t="s">
        <v>519</v>
      </c>
      <c r="J1" s="77" t="s">
        <v>520</v>
      </c>
      <c r="K1" s="77" t="s">
        <v>521</v>
      </c>
      <c r="L1" s="3" t="s">
        <v>10</v>
      </c>
      <c r="M1" s="3" t="s">
        <v>11</v>
      </c>
      <c r="N1" s="75" t="s">
        <v>12</v>
      </c>
    </row>
    <row r="2" s="12" customFormat="true" ht="39" hidden="false" customHeight="true" outlineLevel="0" collapsed="false">
      <c r="A2" s="10" t="s">
        <v>522</v>
      </c>
      <c r="B2" s="10"/>
      <c r="C2" s="10"/>
      <c r="D2" s="10"/>
      <c r="E2" s="10"/>
      <c r="F2" s="10"/>
      <c r="G2" s="10"/>
      <c r="H2" s="50"/>
      <c r="I2" s="50"/>
      <c r="J2" s="50"/>
      <c r="K2" s="20"/>
      <c r="L2" s="78"/>
      <c r="M2" s="78"/>
      <c r="N2" s="23"/>
      <c r="O2" s="51"/>
      <c r="P2" s="51"/>
      <c r="Q2" s="51"/>
      <c r="R2" s="51"/>
      <c r="S2" s="51"/>
      <c r="T2" s="51"/>
      <c r="U2" s="51"/>
      <c r="V2" s="51"/>
      <c r="W2" s="51"/>
      <c r="X2" s="51"/>
      <c r="Y2" s="51"/>
      <c r="Z2" s="51"/>
      <c r="AA2" s="51"/>
      <c r="AB2" s="51"/>
      <c r="AC2" s="51"/>
      <c r="AD2" s="51"/>
      <c r="AE2" s="51"/>
      <c r="AF2" s="51"/>
      <c r="AG2" s="51"/>
      <c r="AH2" s="51"/>
      <c r="AI2" s="51"/>
      <c r="AJ2" s="51"/>
      <c r="AK2" s="51"/>
      <c r="AL2" s="51"/>
      <c r="AM2" s="51"/>
      <c r="AN2" s="51"/>
      <c r="AO2" s="51"/>
      <c r="AP2" s="51"/>
      <c r="AQ2" s="51"/>
      <c r="AR2" s="51"/>
      <c r="AS2" s="51"/>
      <c r="AT2" s="51"/>
      <c r="AU2" s="51"/>
      <c r="AV2" s="51"/>
      <c r="AW2" s="51"/>
      <c r="AX2" s="51"/>
      <c r="AY2" s="51"/>
      <c r="AZ2" s="51"/>
      <c r="BA2" s="51"/>
      <c r="BB2" s="51"/>
      <c r="BC2" s="51"/>
      <c r="BD2" s="51"/>
      <c r="BE2" s="51"/>
      <c r="BF2" s="51"/>
      <c r="BG2" s="51"/>
      <c r="BH2" s="51"/>
      <c r="BI2" s="51"/>
      <c r="BJ2" s="51"/>
      <c r="BK2" s="51"/>
      <c r="BL2" s="51"/>
      <c r="BM2" s="51"/>
      <c r="BN2" s="51"/>
      <c r="BO2" s="51"/>
      <c r="BP2" s="51"/>
      <c r="BQ2" s="51"/>
      <c r="BR2" s="51"/>
      <c r="BS2" s="51"/>
      <c r="BT2" s="51"/>
      <c r="BU2" s="51"/>
      <c r="BV2" s="51"/>
      <c r="BW2" s="51"/>
      <c r="BX2" s="51"/>
      <c r="BY2" s="51"/>
      <c r="BZ2" s="51"/>
      <c r="CA2" s="51"/>
      <c r="CB2" s="51"/>
      <c r="CC2" s="51"/>
      <c r="CD2" s="51"/>
      <c r="CE2" s="51"/>
      <c r="CF2" s="51"/>
      <c r="CG2" s="51"/>
      <c r="CH2" s="51"/>
      <c r="CI2" s="51"/>
      <c r="CJ2" s="51"/>
      <c r="CK2" s="51"/>
      <c r="CL2" s="51"/>
      <c r="CM2" s="51"/>
      <c r="CN2" s="51"/>
      <c r="CO2" s="51"/>
      <c r="CP2" s="51"/>
      <c r="CQ2" s="51"/>
      <c r="CR2" s="51"/>
      <c r="CS2" s="51"/>
    </row>
    <row r="3" s="81" customFormat="true" ht="45.75" hidden="false" customHeight="true" outlineLevel="0" collapsed="false">
      <c r="A3" s="13" t="s">
        <v>523</v>
      </c>
      <c r="B3" s="14"/>
      <c r="C3" s="14"/>
      <c r="D3" s="14"/>
      <c r="E3" s="14"/>
      <c r="F3" s="14"/>
      <c r="G3" s="14"/>
      <c r="H3" s="14"/>
      <c r="I3" s="14"/>
      <c r="J3" s="14"/>
      <c r="K3" s="14"/>
      <c r="L3" s="79"/>
      <c r="M3" s="79"/>
      <c r="N3" s="79"/>
      <c r="O3" s="80"/>
      <c r="P3" s="80"/>
      <c r="Q3" s="80"/>
      <c r="R3" s="80"/>
      <c r="S3" s="80"/>
      <c r="T3" s="80"/>
      <c r="U3" s="80"/>
      <c r="V3" s="80"/>
      <c r="W3" s="80"/>
      <c r="X3" s="80"/>
      <c r="Y3" s="80"/>
      <c r="Z3" s="80"/>
      <c r="AA3" s="80"/>
      <c r="AB3" s="80"/>
      <c r="AC3" s="80"/>
      <c r="AD3" s="80"/>
      <c r="AE3" s="80"/>
      <c r="AF3" s="80"/>
      <c r="AG3" s="80"/>
      <c r="AH3" s="80"/>
      <c r="AI3" s="80"/>
      <c r="AJ3" s="80"/>
      <c r="AK3" s="80"/>
      <c r="AL3" s="80"/>
      <c r="AM3" s="80"/>
      <c r="AN3" s="80"/>
      <c r="AO3" s="80"/>
      <c r="AP3" s="80"/>
      <c r="AQ3" s="80"/>
      <c r="AR3" s="80"/>
      <c r="AS3" s="80"/>
      <c r="AT3" s="80"/>
      <c r="AU3" s="80"/>
      <c r="AV3" s="80"/>
      <c r="AW3" s="80"/>
      <c r="AX3" s="80"/>
      <c r="AY3" s="80"/>
      <c r="AZ3" s="80"/>
      <c r="BA3" s="80"/>
      <c r="BB3" s="80"/>
      <c r="BC3" s="80"/>
      <c r="BD3" s="80"/>
      <c r="BE3" s="80"/>
      <c r="BF3" s="80"/>
      <c r="BG3" s="80"/>
      <c r="BH3" s="80"/>
      <c r="BI3" s="80"/>
      <c r="BJ3" s="80"/>
      <c r="BK3" s="80"/>
      <c r="BL3" s="80"/>
      <c r="BM3" s="80"/>
      <c r="BN3" s="80"/>
      <c r="BO3" s="80"/>
      <c r="BP3" s="80"/>
      <c r="BQ3" s="80"/>
      <c r="BR3" s="80"/>
      <c r="BS3" s="80"/>
      <c r="BT3" s="80"/>
      <c r="BU3" s="80"/>
      <c r="BV3" s="80"/>
      <c r="BW3" s="80"/>
      <c r="BX3" s="80"/>
      <c r="BY3" s="80"/>
      <c r="BZ3" s="80"/>
      <c r="CA3" s="80"/>
      <c r="CB3" s="80"/>
      <c r="CC3" s="80"/>
      <c r="CD3" s="80"/>
      <c r="CE3" s="80"/>
      <c r="CF3" s="80"/>
      <c r="CG3" s="80"/>
    </row>
    <row r="4" customFormat="false" ht="18" hidden="false" customHeight="false" outlineLevel="0" collapsed="false">
      <c r="A4" s="17" t="n">
        <v>1</v>
      </c>
      <c r="B4" s="17" t="n">
        <v>380893</v>
      </c>
      <c r="C4" s="35" t="s">
        <v>524</v>
      </c>
      <c r="D4" s="20" t="n">
        <v>5904000013341</v>
      </c>
      <c r="E4" s="20" t="s">
        <v>16</v>
      </c>
      <c r="F4" s="82"/>
      <c r="G4" s="21" t="n">
        <v>10</v>
      </c>
      <c r="H4" s="22" t="s">
        <v>17</v>
      </c>
      <c r="I4" s="23" t="n">
        <v>8.5</v>
      </c>
      <c r="J4" s="23" t="n">
        <v>84.98</v>
      </c>
      <c r="K4" s="23" t="n">
        <v>104.53</v>
      </c>
      <c r="L4" s="20"/>
      <c r="M4" s="83" t="n">
        <v>44</v>
      </c>
      <c r="N4" s="23"/>
    </row>
    <row r="5" s="81" customFormat="true" ht="58.5" hidden="false" customHeight="true" outlineLevel="0" collapsed="false">
      <c r="A5" s="13" t="s">
        <v>525</v>
      </c>
      <c r="B5" s="14"/>
      <c r="C5" s="14"/>
      <c r="D5" s="14"/>
      <c r="E5" s="14"/>
      <c r="F5" s="14"/>
      <c r="G5" s="14"/>
      <c r="H5" s="14"/>
      <c r="I5" s="14"/>
      <c r="J5" s="14"/>
      <c r="K5" s="14"/>
      <c r="L5" s="79"/>
      <c r="M5" s="79"/>
      <c r="N5" s="79"/>
      <c r="O5" s="80"/>
      <c r="P5" s="80"/>
      <c r="Q5" s="80"/>
      <c r="R5" s="80"/>
      <c r="S5" s="80"/>
      <c r="T5" s="80"/>
      <c r="U5" s="80"/>
      <c r="V5" s="80"/>
      <c r="W5" s="80"/>
      <c r="X5" s="80"/>
      <c r="Y5" s="80"/>
      <c r="Z5" s="80"/>
      <c r="AA5" s="80"/>
      <c r="AB5" s="80"/>
      <c r="AC5" s="80"/>
      <c r="AD5" s="80"/>
      <c r="AE5" s="80"/>
      <c r="AF5" s="80"/>
      <c r="AG5" s="80"/>
      <c r="AH5" s="80"/>
      <c r="AI5" s="80"/>
      <c r="AJ5" s="80"/>
      <c r="AK5" s="80"/>
      <c r="AL5" s="80"/>
      <c r="AM5" s="80"/>
      <c r="AN5" s="80"/>
      <c r="AO5" s="80"/>
      <c r="AP5" s="80"/>
      <c r="AQ5" s="80"/>
      <c r="AR5" s="80"/>
      <c r="AS5" s="80"/>
      <c r="AT5" s="80"/>
      <c r="AU5" s="80"/>
      <c r="AV5" s="80"/>
      <c r="AW5" s="80"/>
      <c r="AX5" s="80"/>
      <c r="AY5" s="80"/>
      <c r="AZ5" s="80"/>
      <c r="BA5" s="80"/>
      <c r="BB5" s="80"/>
      <c r="BC5" s="80"/>
      <c r="BD5" s="80"/>
      <c r="BE5" s="80"/>
      <c r="BF5" s="80"/>
      <c r="BG5" s="80"/>
      <c r="BH5" s="80"/>
      <c r="BI5" s="80"/>
      <c r="BJ5" s="80"/>
      <c r="BK5" s="80"/>
      <c r="BL5" s="80"/>
      <c r="BM5" s="80"/>
      <c r="BN5" s="80"/>
      <c r="BO5" s="80"/>
      <c r="BP5" s="80"/>
      <c r="BQ5" s="80"/>
      <c r="BR5" s="80"/>
      <c r="BS5" s="80"/>
      <c r="BT5" s="80"/>
      <c r="BU5" s="80"/>
      <c r="BV5" s="80"/>
      <c r="BW5" s="80"/>
      <c r="BX5" s="80"/>
      <c r="BY5" s="80"/>
      <c r="BZ5" s="80"/>
      <c r="CA5" s="80"/>
      <c r="CB5" s="80"/>
      <c r="CC5" s="80"/>
      <c r="CD5" s="80"/>
      <c r="CE5" s="80"/>
      <c r="CF5" s="80"/>
      <c r="CG5" s="80"/>
    </row>
    <row r="6" customFormat="false" ht="18" hidden="false" customHeight="false" outlineLevel="0" collapsed="false">
      <c r="A6" s="17" t="n">
        <v>1</v>
      </c>
      <c r="B6" s="17" t="n">
        <v>391550</v>
      </c>
      <c r="C6" s="35" t="s">
        <v>526</v>
      </c>
      <c r="D6" s="20" t="n">
        <v>5904000020233</v>
      </c>
      <c r="E6" s="20" t="s">
        <v>16</v>
      </c>
      <c r="F6" s="82"/>
      <c r="G6" s="21" t="n">
        <v>1</v>
      </c>
      <c r="H6" s="22" t="s">
        <v>17</v>
      </c>
      <c r="I6" s="23" t="n">
        <v>11.67</v>
      </c>
      <c r="J6" s="23" t="n">
        <v>11.67</v>
      </c>
      <c r="K6" s="23" t="n">
        <v>14.35</v>
      </c>
      <c r="L6" s="20"/>
      <c r="M6" s="83" t="n">
        <v>456</v>
      </c>
      <c r="N6" s="23"/>
    </row>
    <row r="7" customFormat="false" ht="18" hidden="false" customHeight="false" outlineLevel="0" collapsed="false">
      <c r="A7" s="17" t="n">
        <v>2</v>
      </c>
      <c r="B7" s="17" t="n">
        <v>391551</v>
      </c>
      <c r="C7" s="35" t="s">
        <v>526</v>
      </c>
      <c r="D7" s="20" t="n">
        <v>5904000020240</v>
      </c>
      <c r="E7" s="20" t="s">
        <v>16</v>
      </c>
      <c r="F7" s="82"/>
      <c r="G7" s="21" t="n">
        <v>5</v>
      </c>
      <c r="H7" s="22" t="s">
        <v>17</v>
      </c>
      <c r="I7" s="23" t="n">
        <v>8.91</v>
      </c>
      <c r="J7" s="23" t="n">
        <v>44.56</v>
      </c>
      <c r="K7" s="23" t="n">
        <v>54.81</v>
      </c>
      <c r="L7" s="20"/>
      <c r="M7" s="83" t="n">
        <v>88</v>
      </c>
      <c r="N7" s="23"/>
    </row>
    <row r="8" s="81" customFormat="true" ht="58.5" hidden="false" customHeight="true" outlineLevel="0" collapsed="false">
      <c r="A8" s="13" t="s">
        <v>527</v>
      </c>
      <c r="B8" s="14"/>
      <c r="C8" s="14"/>
      <c r="D8" s="14"/>
      <c r="E8" s="14"/>
      <c r="F8" s="14"/>
      <c r="G8" s="14"/>
      <c r="H8" s="14"/>
      <c r="I8" s="14"/>
      <c r="J8" s="14"/>
      <c r="K8" s="14"/>
      <c r="L8" s="79"/>
      <c r="M8" s="79"/>
      <c r="N8" s="79"/>
      <c r="O8" s="80"/>
      <c r="P8" s="80"/>
      <c r="Q8" s="80"/>
      <c r="R8" s="80"/>
      <c r="S8" s="80"/>
      <c r="T8" s="80"/>
      <c r="U8" s="80"/>
      <c r="V8" s="80"/>
      <c r="W8" s="80"/>
      <c r="X8" s="80"/>
      <c r="Y8" s="80"/>
      <c r="Z8" s="80"/>
      <c r="AA8" s="80"/>
      <c r="AB8" s="80"/>
      <c r="AC8" s="80"/>
      <c r="AD8" s="80"/>
      <c r="AE8" s="80"/>
      <c r="AF8" s="80"/>
      <c r="AG8" s="80"/>
      <c r="AH8" s="80"/>
      <c r="AI8" s="80"/>
      <c r="AJ8" s="80"/>
      <c r="AK8" s="80"/>
      <c r="AL8" s="80"/>
      <c r="AM8" s="80"/>
      <c r="AN8" s="80"/>
      <c r="AO8" s="80"/>
      <c r="AP8" s="80"/>
      <c r="AQ8" s="80"/>
      <c r="AR8" s="80"/>
      <c r="AS8" s="80"/>
      <c r="AT8" s="80"/>
      <c r="AU8" s="80"/>
      <c r="AV8" s="80"/>
      <c r="AW8" s="80"/>
      <c r="AX8" s="80"/>
      <c r="AY8" s="80"/>
      <c r="AZ8" s="80"/>
      <c r="BA8" s="80"/>
      <c r="BB8" s="80"/>
      <c r="BC8" s="80"/>
      <c r="BD8" s="80"/>
      <c r="BE8" s="80"/>
      <c r="BF8" s="80"/>
      <c r="BG8" s="80"/>
      <c r="BH8" s="80"/>
      <c r="BI8" s="80"/>
      <c r="BJ8" s="80"/>
      <c r="BK8" s="80"/>
      <c r="BL8" s="80"/>
      <c r="BM8" s="80"/>
      <c r="BN8" s="80"/>
      <c r="BO8" s="80"/>
      <c r="BP8" s="80"/>
      <c r="BQ8" s="80"/>
      <c r="BR8" s="80"/>
      <c r="BS8" s="80"/>
      <c r="BT8" s="80"/>
      <c r="BU8" s="80"/>
      <c r="BV8" s="80"/>
      <c r="BW8" s="80"/>
      <c r="BX8" s="80"/>
      <c r="BY8" s="80"/>
      <c r="BZ8" s="80"/>
      <c r="CA8" s="80"/>
      <c r="CB8" s="80"/>
      <c r="CC8" s="80"/>
      <c r="CD8" s="80"/>
      <c r="CE8" s="80"/>
      <c r="CF8" s="80"/>
      <c r="CG8" s="80"/>
    </row>
    <row r="9" customFormat="false" ht="18" hidden="false" customHeight="false" outlineLevel="0" collapsed="false">
      <c r="A9" s="17" t="n">
        <v>1</v>
      </c>
      <c r="B9" s="17" t="n">
        <v>391552</v>
      </c>
      <c r="C9" s="35" t="s">
        <v>528</v>
      </c>
      <c r="D9" s="20" t="n">
        <v>5904000020257</v>
      </c>
      <c r="E9" s="20" t="s">
        <v>16</v>
      </c>
      <c r="F9" s="82"/>
      <c r="G9" s="21" t="n">
        <v>5</v>
      </c>
      <c r="H9" s="22" t="s">
        <v>17</v>
      </c>
      <c r="I9" s="23" t="n">
        <v>54.51</v>
      </c>
      <c r="J9" s="23" t="n">
        <v>272.54</v>
      </c>
      <c r="K9" s="23" t="n">
        <v>335.22</v>
      </c>
      <c r="L9" s="20"/>
      <c r="M9" s="83" t="n">
        <v>88</v>
      </c>
      <c r="N9" s="23"/>
    </row>
    <row r="10" s="81" customFormat="true" ht="58.5" hidden="false" customHeight="true" outlineLevel="0" collapsed="false">
      <c r="A10" s="13" t="s">
        <v>529</v>
      </c>
      <c r="B10" s="14"/>
      <c r="C10" s="14"/>
      <c r="D10" s="14"/>
      <c r="E10" s="14"/>
      <c r="F10" s="14"/>
      <c r="G10" s="14"/>
      <c r="H10" s="14"/>
      <c r="I10" s="14"/>
      <c r="J10" s="14"/>
      <c r="K10" s="14"/>
      <c r="L10" s="79"/>
      <c r="M10" s="79"/>
      <c r="N10" s="79"/>
      <c r="O10" s="80"/>
      <c r="P10" s="80"/>
      <c r="Q10" s="80"/>
      <c r="R10" s="80"/>
      <c r="S10" s="80"/>
      <c r="T10" s="80"/>
      <c r="U10" s="80"/>
      <c r="V10" s="80"/>
      <c r="W10" s="80"/>
      <c r="X10" s="80"/>
      <c r="Y10" s="80"/>
      <c r="Z10" s="80"/>
      <c r="AA10" s="80"/>
      <c r="AB10" s="80"/>
      <c r="AC10" s="80"/>
      <c r="AD10" s="80"/>
      <c r="AE10" s="80"/>
      <c r="AF10" s="80"/>
      <c r="AG10" s="80"/>
      <c r="AH10" s="80"/>
      <c r="AI10" s="80"/>
      <c r="AJ10" s="80"/>
      <c r="AK10" s="80"/>
      <c r="AL10" s="80"/>
      <c r="AM10" s="80"/>
      <c r="AN10" s="80"/>
      <c r="AO10" s="80"/>
      <c r="AP10" s="80"/>
      <c r="AQ10" s="80"/>
      <c r="AR10" s="80"/>
      <c r="AS10" s="80"/>
      <c r="AT10" s="80"/>
      <c r="AU10" s="80"/>
      <c r="AV10" s="80"/>
      <c r="AW10" s="80"/>
      <c r="AX10" s="80"/>
      <c r="AY10" s="80"/>
      <c r="AZ10" s="80"/>
      <c r="BA10" s="80"/>
      <c r="BB10" s="80"/>
      <c r="BC10" s="80"/>
      <c r="BD10" s="80"/>
      <c r="BE10" s="80"/>
      <c r="BF10" s="80"/>
      <c r="BG10" s="80"/>
      <c r="BH10" s="80"/>
      <c r="BI10" s="80"/>
      <c r="BJ10" s="80"/>
      <c r="BK10" s="80"/>
      <c r="BL10" s="80"/>
      <c r="BM10" s="80"/>
      <c r="BN10" s="80"/>
      <c r="BO10" s="80"/>
      <c r="BP10" s="80"/>
      <c r="BQ10" s="80"/>
      <c r="BR10" s="80"/>
      <c r="BS10" s="80"/>
      <c r="BT10" s="80"/>
      <c r="BU10" s="80"/>
      <c r="BV10" s="80"/>
      <c r="BW10" s="80"/>
      <c r="BX10" s="80"/>
      <c r="BY10" s="80"/>
      <c r="BZ10" s="80"/>
      <c r="CA10" s="80"/>
      <c r="CB10" s="80"/>
      <c r="CC10" s="80"/>
      <c r="CD10" s="80"/>
      <c r="CE10" s="80"/>
      <c r="CF10" s="80"/>
      <c r="CG10" s="80"/>
    </row>
    <row r="11" customFormat="false" ht="18" hidden="false" customHeight="false" outlineLevel="0" collapsed="false">
      <c r="A11" s="17" t="n">
        <v>1</v>
      </c>
      <c r="B11" s="17" t="n">
        <v>421402</v>
      </c>
      <c r="C11" s="84" t="s">
        <v>530</v>
      </c>
      <c r="D11" s="20" t="n">
        <v>5904000030515</v>
      </c>
      <c r="E11" s="20" t="s">
        <v>16</v>
      </c>
      <c r="F11" s="82"/>
      <c r="G11" s="21" t="n">
        <v>5</v>
      </c>
      <c r="H11" s="22" t="s">
        <v>17</v>
      </c>
      <c r="I11" s="25" t="n">
        <v>12</v>
      </c>
      <c r="J11" s="25" t="n">
        <v>59.99</v>
      </c>
      <c r="K11" s="25" t="n">
        <v>73.79</v>
      </c>
      <c r="L11" s="20"/>
      <c r="M11" s="83" t="n">
        <v>40</v>
      </c>
      <c r="N11" s="23"/>
    </row>
    <row r="12" s="81" customFormat="true" ht="58.5" hidden="false" customHeight="true" outlineLevel="0" collapsed="false">
      <c r="A12" s="13" t="s">
        <v>531</v>
      </c>
      <c r="B12" s="14"/>
      <c r="C12" s="14"/>
      <c r="D12" s="14"/>
      <c r="E12" s="14"/>
      <c r="F12" s="14"/>
      <c r="G12" s="14"/>
      <c r="H12" s="14"/>
      <c r="I12" s="14"/>
      <c r="J12" s="14"/>
      <c r="K12" s="14"/>
      <c r="L12" s="79"/>
      <c r="M12" s="79"/>
      <c r="N12" s="79"/>
      <c r="O12" s="80"/>
      <c r="P12" s="80"/>
      <c r="Q12" s="80"/>
      <c r="R12" s="80"/>
      <c r="S12" s="80"/>
      <c r="T12" s="80"/>
      <c r="U12" s="80"/>
      <c r="V12" s="80"/>
      <c r="W12" s="80"/>
      <c r="X12" s="80"/>
      <c r="Y12" s="80"/>
      <c r="Z12" s="80"/>
      <c r="AA12" s="80"/>
      <c r="AB12" s="80"/>
      <c r="AC12" s="80"/>
      <c r="AD12" s="80"/>
      <c r="AE12" s="80"/>
      <c r="AF12" s="80"/>
      <c r="AG12" s="80"/>
      <c r="AH12" s="80"/>
      <c r="AI12" s="80"/>
      <c r="AJ12" s="80"/>
      <c r="AK12" s="80"/>
      <c r="AL12" s="80"/>
      <c r="AM12" s="80"/>
      <c r="AN12" s="80"/>
      <c r="AO12" s="80"/>
      <c r="AP12" s="80"/>
      <c r="AQ12" s="80"/>
      <c r="AR12" s="80"/>
      <c r="AS12" s="80"/>
      <c r="AT12" s="80"/>
      <c r="AU12" s="80"/>
      <c r="AV12" s="80"/>
      <c r="AW12" s="80"/>
      <c r="AX12" s="80"/>
      <c r="AY12" s="80"/>
      <c r="AZ12" s="80"/>
      <c r="BA12" s="80"/>
      <c r="BB12" s="80"/>
      <c r="BC12" s="80"/>
      <c r="BD12" s="80"/>
      <c r="BE12" s="80"/>
      <c r="BF12" s="80"/>
      <c r="BG12" s="80"/>
      <c r="BH12" s="80"/>
      <c r="BI12" s="80"/>
      <c r="BJ12" s="80"/>
      <c r="BK12" s="80"/>
      <c r="BL12" s="80"/>
      <c r="BM12" s="80"/>
      <c r="BN12" s="80"/>
      <c r="BO12" s="80"/>
      <c r="BP12" s="80"/>
      <c r="BQ12" s="80"/>
      <c r="BR12" s="80"/>
      <c r="BS12" s="80"/>
      <c r="BT12" s="80"/>
      <c r="BU12" s="80"/>
      <c r="BV12" s="80"/>
      <c r="BW12" s="80"/>
      <c r="BX12" s="80"/>
      <c r="BY12" s="80"/>
      <c r="BZ12" s="80"/>
      <c r="CA12" s="80"/>
      <c r="CB12" s="80"/>
      <c r="CC12" s="80"/>
      <c r="CD12" s="80"/>
      <c r="CE12" s="80"/>
      <c r="CF12" s="80"/>
      <c r="CG12" s="80"/>
    </row>
    <row r="13" customFormat="false" ht="18" hidden="false" customHeight="false" outlineLevel="0" collapsed="false">
      <c r="A13" s="17" t="n">
        <v>1</v>
      </c>
      <c r="B13" s="17" t="n">
        <v>421403</v>
      </c>
      <c r="C13" s="84" t="s">
        <v>532</v>
      </c>
      <c r="D13" s="20" t="n">
        <v>5904000030522</v>
      </c>
      <c r="E13" s="20" t="s">
        <v>16</v>
      </c>
      <c r="F13" s="82"/>
      <c r="G13" s="21" t="n">
        <v>5</v>
      </c>
      <c r="H13" s="22" t="s">
        <v>17</v>
      </c>
      <c r="I13" s="25" t="n">
        <v>18</v>
      </c>
      <c r="J13" s="25" t="n">
        <v>89.99</v>
      </c>
      <c r="K13" s="25" t="n">
        <v>110.69</v>
      </c>
      <c r="L13" s="20"/>
      <c r="M13" s="83" t="n">
        <v>40</v>
      </c>
      <c r="N13" s="23"/>
    </row>
    <row r="14" s="12" customFormat="true" ht="39" hidden="false" customHeight="true" outlineLevel="0" collapsed="false">
      <c r="A14" s="10" t="s">
        <v>533</v>
      </c>
      <c r="B14" s="10"/>
      <c r="C14" s="10"/>
      <c r="D14" s="20"/>
      <c r="E14" s="10"/>
      <c r="F14" s="10"/>
      <c r="G14" s="10"/>
      <c r="H14" s="50"/>
      <c r="I14" s="23"/>
      <c r="J14" s="23"/>
      <c r="K14" s="23"/>
      <c r="L14" s="78"/>
      <c r="M14" s="78"/>
      <c r="N14" s="78"/>
      <c r="O14" s="51"/>
      <c r="P14" s="51"/>
      <c r="Q14" s="51"/>
      <c r="R14" s="51"/>
      <c r="S14" s="51"/>
      <c r="T14" s="51"/>
      <c r="U14" s="51"/>
      <c r="V14" s="51"/>
      <c r="W14" s="51"/>
      <c r="X14" s="51"/>
      <c r="Y14" s="51"/>
      <c r="Z14" s="51"/>
      <c r="AA14" s="51"/>
      <c r="AB14" s="51"/>
      <c r="AC14" s="51"/>
      <c r="AD14" s="51"/>
      <c r="AE14" s="51"/>
      <c r="AF14" s="51"/>
      <c r="AG14" s="51"/>
      <c r="AH14" s="51"/>
      <c r="AI14" s="51"/>
      <c r="AJ14" s="51"/>
      <c r="AK14" s="51"/>
      <c r="AL14" s="51"/>
      <c r="AM14" s="51"/>
      <c r="AN14" s="51"/>
      <c r="AO14" s="51"/>
      <c r="AP14" s="51"/>
      <c r="AQ14" s="51"/>
      <c r="AR14" s="51"/>
      <c r="AS14" s="51"/>
      <c r="AT14" s="51"/>
      <c r="AU14" s="51"/>
      <c r="AV14" s="51"/>
      <c r="AW14" s="51"/>
      <c r="AX14" s="51"/>
      <c r="AY14" s="51"/>
      <c r="AZ14" s="51"/>
      <c r="BA14" s="51"/>
      <c r="BB14" s="51"/>
      <c r="BC14" s="51"/>
      <c r="BD14" s="51"/>
      <c r="BE14" s="51"/>
      <c r="BF14" s="51"/>
      <c r="BG14" s="51"/>
      <c r="BH14" s="51"/>
      <c r="BI14" s="51"/>
      <c r="BJ14" s="51"/>
      <c r="BK14" s="51"/>
      <c r="BL14" s="51"/>
      <c r="BM14" s="51"/>
      <c r="BN14" s="51"/>
      <c r="BO14" s="51"/>
      <c r="BP14" s="51"/>
      <c r="BQ14" s="51"/>
      <c r="BR14" s="51"/>
      <c r="BS14" s="51"/>
      <c r="BT14" s="51"/>
      <c r="BU14" s="51"/>
      <c r="BV14" s="51"/>
      <c r="BW14" s="51"/>
      <c r="BX14" s="51"/>
      <c r="BY14" s="51"/>
      <c r="BZ14" s="51"/>
      <c r="CA14" s="51"/>
      <c r="CB14" s="51"/>
      <c r="CC14" s="51"/>
      <c r="CD14" s="51"/>
      <c r="CE14" s="51"/>
      <c r="CF14" s="51"/>
      <c r="CG14" s="51"/>
      <c r="CH14" s="51"/>
      <c r="CI14" s="51"/>
      <c r="CJ14" s="51"/>
      <c r="CK14" s="51"/>
      <c r="CL14" s="51"/>
      <c r="CM14" s="51"/>
      <c r="CN14" s="51"/>
      <c r="CO14" s="51"/>
      <c r="CP14" s="51"/>
      <c r="CQ14" s="51"/>
      <c r="CR14" s="51"/>
      <c r="CS14" s="51"/>
    </row>
    <row r="15" s="81" customFormat="true" ht="58.5" hidden="false" customHeight="true" outlineLevel="0" collapsed="false">
      <c r="A15" s="13" t="s">
        <v>534</v>
      </c>
      <c r="B15" s="14"/>
      <c r="C15" s="14"/>
      <c r="D15" s="14"/>
      <c r="E15" s="14"/>
      <c r="F15" s="14"/>
      <c r="G15" s="14"/>
      <c r="H15" s="14"/>
      <c r="I15" s="14"/>
      <c r="J15" s="14"/>
      <c r="K15" s="14"/>
      <c r="L15" s="79"/>
      <c r="M15" s="79"/>
      <c r="N15" s="79"/>
      <c r="O15" s="80"/>
      <c r="P15" s="80"/>
      <c r="Q15" s="80"/>
      <c r="R15" s="80"/>
      <c r="S15" s="80"/>
      <c r="T15" s="80"/>
      <c r="U15" s="80"/>
      <c r="V15" s="80"/>
      <c r="W15" s="80"/>
      <c r="X15" s="80"/>
      <c r="Y15" s="80"/>
      <c r="Z15" s="80"/>
      <c r="AA15" s="80"/>
      <c r="AB15" s="80"/>
      <c r="AC15" s="80"/>
      <c r="AD15" s="80"/>
      <c r="AE15" s="80"/>
      <c r="AF15" s="80"/>
      <c r="AG15" s="80"/>
      <c r="AH15" s="80"/>
      <c r="AI15" s="80"/>
      <c r="AJ15" s="80"/>
      <c r="AK15" s="80"/>
      <c r="AL15" s="80"/>
      <c r="AM15" s="80"/>
      <c r="AN15" s="80"/>
      <c r="AO15" s="80"/>
      <c r="AP15" s="80"/>
      <c r="AQ15" s="80"/>
      <c r="AR15" s="80"/>
      <c r="AS15" s="80"/>
      <c r="AT15" s="80"/>
      <c r="AU15" s="80"/>
      <c r="AV15" s="80"/>
      <c r="AW15" s="80"/>
      <c r="AX15" s="80"/>
      <c r="AY15" s="80"/>
      <c r="AZ15" s="80"/>
      <c r="BA15" s="80"/>
      <c r="BB15" s="80"/>
      <c r="BC15" s="80"/>
      <c r="BD15" s="80"/>
      <c r="BE15" s="80"/>
      <c r="BF15" s="80"/>
      <c r="BG15" s="80"/>
      <c r="BH15" s="80"/>
      <c r="BI15" s="80"/>
      <c r="BJ15" s="80"/>
      <c r="BK15" s="80"/>
      <c r="BL15" s="80"/>
      <c r="BM15" s="80"/>
      <c r="BN15" s="80"/>
      <c r="BO15" s="80"/>
      <c r="BP15" s="80"/>
      <c r="BQ15" s="80"/>
      <c r="BR15" s="80"/>
      <c r="BS15" s="80"/>
      <c r="BT15" s="80"/>
      <c r="BU15" s="80"/>
      <c r="BV15" s="80"/>
      <c r="BW15" s="80"/>
      <c r="BX15" s="80"/>
      <c r="BY15" s="80"/>
      <c r="BZ15" s="80"/>
      <c r="CA15" s="80"/>
      <c r="CB15" s="80"/>
      <c r="CC15" s="80"/>
      <c r="CD15" s="80"/>
      <c r="CE15" s="80"/>
      <c r="CF15" s="80"/>
      <c r="CG15" s="80"/>
    </row>
    <row r="16" customFormat="false" ht="18" hidden="false" customHeight="false" outlineLevel="0" collapsed="false">
      <c r="A16" s="17" t="n">
        <v>1</v>
      </c>
      <c r="B16" s="17" t="n">
        <v>380888</v>
      </c>
      <c r="C16" s="35" t="s">
        <v>535</v>
      </c>
      <c r="D16" s="20" t="n">
        <v>5904000013242</v>
      </c>
      <c r="E16" s="20" t="s">
        <v>16</v>
      </c>
      <c r="F16" s="82"/>
      <c r="G16" s="21" t="n">
        <v>3</v>
      </c>
      <c r="H16" s="22" t="s">
        <v>17</v>
      </c>
      <c r="I16" s="23" t="n">
        <v>7.37</v>
      </c>
      <c r="J16" s="23" t="n">
        <v>22.12</v>
      </c>
      <c r="K16" s="23" t="n">
        <v>27.21</v>
      </c>
      <c r="L16" s="20"/>
      <c r="M16" s="83" t="n">
        <v>120</v>
      </c>
      <c r="N16" s="23"/>
    </row>
    <row r="17" customFormat="false" ht="18" hidden="false" customHeight="false" outlineLevel="0" collapsed="false">
      <c r="A17" s="17" t="n">
        <v>2</v>
      </c>
      <c r="B17" s="17" t="n">
        <v>380887</v>
      </c>
      <c r="C17" s="35" t="s">
        <v>535</v>
      </c>
      <c r="D17" s="20" t="n">
        <v>5904000013228</v>
      </c>
      <c r="E17" s="20" t="s">
        <v>16</v>
      </c>
      <c r="F17" s="82"/>
      <c r="G17" s="21" t="n">
        <v>15</v>
      </c>
      <c r="H17" s="22" t="s">
        <v>17</v>
      </c>
      <c r="I17" s="23" t="n">
        <v>6.71</v>
      </c>
      <c r="J17" s="23" t="n">
        <v>100.58</v>
      </c>
      <c r="K17" s="23" t="n">
        <v>123.71</v>
      </c>
      <c r="L17" s="20"/>
      <c r="M17" s="83" t="n">
        <v>22</v>
      </c>
      <c r="N17" s="23"/>
    </row>
    <row r="18" s="81" customFormat="true" ht="58.5" hidden="false" customHeight="true" outlineLevel="0" collapsed="false">
      <c r="A18" s="13" t="s">
        <v>536</v>
      </c>
      <c r="B18" s="14"/>
      <c r="C18" s="14"/>
      <c r="D18" s="14"/>
      <c r="E18" s="14"/>
      <c r="F18" s="14"/>
      <c r="G18" s="14"/>
      <c r="H18" s="14"/>
      <c r="I18" s="14"/>
      <c r="J18" s="14"/>
      <c r="K18" s="14"/>
      <c r="L18" s="79"/>
      <c r="M18" s="79"/>
      <c r="N18" s="79"/>
      <c r="O18" s="80"/>
      <c r="P18" s="80"/>
      <c r="Q18" s="80"/>
      <c r="R18" s="80"/>
      <c r="S18" s="80"/>
      <c r="T18" s="80"/>
      <c r="U18" s="80"/>
      <c r="V18" s="80"/>
      <c r="W18" s="80"/>
      <c r="X18" s="80"/>
      <c r="Y18" s="80"/>
      <c r="Z18" s="80"/>
      <c r="AA18" s="80"/>
      <c r="AB18" s="80"/>
      <c r="AC18" s="80"/>
      <c r="AD18" s="80"/>
      <c r="AE18" s="80"/>
      <c r="AF18" s="80"/>
      <c r="AG18" s="80"/>
      <c r="AH18" s="80"/>
      <c r="AI18" s="80"/>
      <c r="AJ18" s="80"/>
      <c r="AK18" s="80"/>
      <c r="AL18" s="80"/>
      <c r="AM18" s="80"/>
      <c r="AN18" s="80"/>
      <c r="AO18" s="80"/>
      <c r="AP18" s="80"/>
      <c r="AQ18" s="80"/>
      <c r="AR18" s="80"/>
      <c r="AS18" s="80"/>
      <c r="AT18" s="80"/>
      <c r="AU18" s="80"/>
      <c r="AV18" s="80"/>
      <c r="AW18" s="80"/>
      <c r="AX18" s="80"/>
      <c r="AY18" s="80"/>
      <c r="AZ18" s="80"/>
      <c r="BA18" s="80"/>
      <c r="BB18" s="80"/>
      <c r="BC18" s="80"/>
      <c r="BD18" s="80"/>
      <c r="BE18" s="80"/>
      <c r="BF18" s="80"/>
      <c r="BG18" s="80"/>
      <c r="BH18" s="80"/>
      <c r="BI18" s="80"/>
      <c r="BJ18" s="80"/>
      <c r="BK18" s="80"/>
      <c r="BL18" s="80"/>
      <c r="BM18" s="80"/>
      <c r="BN18" s="80"/>
      <c r="BO18" s="80"/>
      <c r="BP18" s="80"/>
      <c r="BQ18" s="80"/>
      <c r="BR18" s="80"/>
      <c r="BS18" s="80"/>
      <c r="BT18" s="80"/>
      <c r="BU18" s="80"/>
      <c r="BV18" s="80"/>
      <c r="BW18" s="80"/>
      <c r="BX18" s="80"/>
      <c r="BY18" s="80"/>
      <c r="BZ18" s="80"/>
      <c r="CA18" s="80"/>
      <c r="CB18" s="80"/>
      <c r="CC18" s="80"/>
      <c r="CD18" s="80"/>
      <c r="CE18" s="80"/>
      <c r="CF18" s="80"/>
      <c r="CG18" s="80"/>
    </row>
    <row r="19" customFormat="false" ht="18" hidden="false" customHeight="false" outlineLevel="0" collapsed="false">
      <c r="A19" s="17" t="n">
        <v>1</v>
      </c>
      <c r="B19" s="17" t="n">
        <v>391548</v>
      </c>
      <c r="C19" s="35" t="s">
        <v>537</v>
      </c>
      <c r="D19" s="20" t="n">
        <v>5904000020219</v>
      </c>
      <c r="E19" s="20" t="s">
        <v>16</v>
      </c>
      <c r="F19" s="82"/>
      <c r="G19" s="21" t="n">
        <v>3</v>
      </c>
      <c r="H19" s="22" t="s">
        <v>17</v>
      </c>
      <c r="I19" s="23" t="n">
        <v>8.67</v>
      </c>
      <c r="J19" s="23" t="n">
        <v>26</v>
      </c>
      <c r="K19" s="23" t="n">
        <v>31.98</v>
      </c>
      <c r="L19" s="20"/>
      <c r="M19" s="83" t="n">
        <v>120</v>
      </c>
      <c r="N19" s="23"/>
    </row>
    <row r="20" customFormat="false" ht="18" hidden="false" customHeight="false" outlineLevel="0" collapsed="false">
      <c r="A20" s="17" t="n">
        <v>2</v>
      </c>
      <c r="B20" s="17" t="n">
        <v>391549</v>
      </c>
      <c r="C20" s="35" t="s">
        <v>537</v>
      </c>
      <c r="D20" s="20" t="n">
        <v>5904000020226</v>
      </c>
      <c r="E20" s="20" t="s">
        <v>16</v>
      </c>
      <c r="F20" s="82"/>
      <c r="G20" s="21" t="n">
        <v>10</v>
      </c>
      <c r="H20" s="22" t="s">
        <v>17</v>
      </c>
      <c r="I20" s="23" t="n">
        <v>7.88</v>
      </c>
      <c r="J20" s="23" t="n">
        <v>78.8</v>
      </c>
      <c r="K20" s="23" t="n">
        <v>96.92</v>
      </c>
      <c r="L20" s="20"/>
      <c r="M20" s="83" t="n">
        <v>44</v>
      </c>
      <c r="N20" s="23"/>
    </row>
    <row r="21" s="12" customFormat="true" ht="39" hidden="false" customHeight="true" outlineLevel="0" collapsed="false">
      <c r="A21" s="10" t="s">
        <v>538</v>
      </c>
      <c r="B21" s="10"/>
      <c r="C21" s="10"/>
      <c r="D21" s="10"/>
      <c r="E21" s="10"/>
      <c r="F21" s="10"/>
      <c r="G21" s="10"/>
      <c r="H21" s="50"/>
      <c r="I21" s="23"/>
      <c r="J21" s="23"/>
      <c r="K21" s="23"/>
      <c r="L21" s="78"/>
      <c r="M21" s="78"/>
      <c r="N21" s="78"/>
      <c r="O21" s="51"/>
      <c r="P21" s="51"/>
      <c r="Q21" s="51"/>
      <c r="R21" s="51"/>
      <c r="S21" s="51"/>
      <c r="T21" s="51"/>
      <c r="U21" s="51"/>
      <c r="V21" s="51"/>
      <c r="W21" s="51"/>
      <c r="X21" s="51"/>
      <c r="Y21" s="51"/>
      <c r="Z21" s="51"/>
      <c r="AA21" s="51"/>
      <c r="AB21" s="51"/>
      <c r="AC21" s="51"/>
      <c r="AD21" s="51"/>
      <c r="AE21" s="51"/>
      <c r="AF21" s="51"/>
      <c r="AG21" s="51"/>
      <c r="AH21" s="51"/>
      <c r="AI21" s="51"/>
      <c r="AJ21" s="51"/>
      <c r="AK21" s="51"/>
      <c r="AL21" s="51"/>
      <c r="AM21" s="51"/>
      <c r="AN21" s="51"/>
      <c r="AO21" s="51"/>
      <c r="AP21" s="51"/>
      <c r="AQ21" s="51"/>
      <c r="AR21" s="51"/>
      <c r="AS21" s="51"/>
      <c r="AT21" s="51"/>
      <c r="AU21" s="51"/>
      <c r="AV21" s="51"/>
      <c r="AW21" s="51"/>
      <c r="AX21" s="51"/>
      <c r="AY21" s="51"/>
      <c r="AZ21" s="51"/>
      <c r="BA21" s="51"/>
      <c r="BB21" s="51"/>
      <c r="BC21" s="51"/>
      <c r="BD21" s="51"/>
      <c r="BE21" s="51"/>
      <c r="BF21" s="51"/>
      <c r="BG21" s="51"/>
      <c r="BH21" s="51"/>
      <c r="BI21" s="51"/>
      <c r="BJ21" s="51"/>
      <c r="BK21" s="51"/>
      <c r="BL21" s="51"/>
      <c r="BM21" s="51"/>
      <c r="BN21" s="51"/>
      <c r="BO21" s="51"/>
      <c r="BP21" s="51"/>
      <c r="BQ21" s="51"/>
      <c r="BR21" s="51"/>
      <c r="BS21" s="51"/>
      <c r="BT21" s="51"/>
      <c r="BU21" s="51"/>
      <c r="BV21" s="51"/>
      <c r="BW21" s="51"/>
      <c r="BX21" s="51"/>
      <c r="BY21" s="51"/>
      <c r="BZ21" s="51"/>
      <c r="CA21" s="51"/>
      <c r="CB21" s="51"/>
      <c r="CC21" s="51"/>
      <c r="CD21" s="51"/>
      <c r="CE21" s="51"/>
      <c r="CF21" s="51"/>
      <c r="CG21" s="51"/>
      <c r="CH21" s="51"/>
      <c r="CI21" s="51"/>
      <c r="CJ21" s="51"/>
      <c r="CK21" s="51"/>
      <c r="CL21" s="51"/>
      <c r="CM21" s="51"/>
      <c r="CN21" s="51"/>
      <c r="CO21" s="51"/>
      <c r="CP21" s="51"/>
      <c r="CQ21" s="51"/>
      <c r="CR21" s="51"/>
      <c r="CS21" s="51"/>
    </row>
    <row r="22" s="81" customFormat="true" ht="58.5" hidden="false" customHeight="true" outlineLevel="0" collapsed="false">
      <c r="A22" s="13" t="s">
        <v>539</v>
      </c>
      <c r="B22" s="14"/>
      <c r="C22" s="14"/>
      <c r="D22" s="14"/>
      <c r="E22" s="14"/>
      <c r="F22" s="14"/>
      <c r="G22" s="14"/>
      <c r="H22" s="14"/>
      <c r="I22" s="14"/>
      <c r="J22" s="14"/>
      <c r="K22" s="14"/>
      <c r="L22" s="79"/>
      <c r="M22" s="79"/>
      <c r="N22" s="79"/>
      <c r="O22" s="80"/>
      <c r="P22" s="80"/>
      <c r="Q22" s="80"/>
      <c r="R22" s="80"/>
      <c r="S22" s="80"/>
      <c r="T22" s="80"/>
      <c r="U22" s="80"/>
      <c r="V22" s="80"/>
      <c r="W22" s="80"/>
      <c r="X22" s="80"/>
      <c r="Y22" s="80"/>
      <c r="Z22" s="80"/>
      <c r="AA22" s="80"/>
      <c r="AB22" s="80"/>
      <c r="AC22" s="80"/>
      <c r="AD22" s="80"/>
      <c r="AE22" s="80"/>
      <c r="AF22" s="80"/>
      <c r="AG22" s="80"/>
      <c r="AH22" s="80"/>
      <c r="AI22" s="80"/>
      <c r="AJ22" s="80"/>
      <c r="AK22" s="80"/>
      <c r="AL22" s="80"/>
      <c r="AM22" s="80"/>
      <c r="AN22" s="80"/>
      <c r="AO22" s="80"/>
      <c r="AP22" s="80"/>
      <c r="AQ22" s="80"/>
      <c r="AR22" s="80"/>
      <c r="AS22" s="80"/>
      <c r="AT22" s="80"/>
      <c r="AU22" s="80"/>
      <c r="AV22" s="80"/>
      <c r="AW22" s="80"/>
      <c r="AX22" s="80"/>
      <c r="AY22" s="80"/>
      <c r="AZ22" s="80"/>
      <c r="BA22" s="80"/>
      <c r="BB22" s="80"/>
      <c r="BC22" s="80"/>
      <c r="BD22" s="80"/>
      <c r="BE22" s="80"/>
      <c r="BF22" s="80"/>
      <c r="BG22" s="80"/>
      <c r="BH22" s="80"/>
      <c r="BI22" s="80"/>
      <c r="BJ22" s="80"/>
      <c r="BK22" s="80"/>
      <c r="BL22" s="80"/>
      <c r="BM22" s="80"/>
      <c r="BN22" s="80"/>
      <c r="BO22" s="80"/>
      <c r="BP22" s="80"/>
      <c r="BQ22" s="80"/>
      <c r="BR22" s="80"/>
      <c r="BS22" s="80"/>
      <c r="BT22" s="80"/>
      <c r="BU22" s="80"/>
      <c r="BV22" s="80"/>
      <c r="BW22" s="80"/>
      <c r="BX22" s="80"/>
      <c r="BY22" s="80"/>
      <c r="BZ22" s="80"/>
      <c r="CA22" s="80"/>
      <c r="CB22" s="80"/>
      <c r="CC22" s="80"/>
      <c r="CD22" s="80"/>
      <c r="CE22" s="80"/>
      <c r="CF22" s="80"/>
      <c r="CG22" s="80"/>
    </row>
    <row r="23" customFormat="false" ht="18" hidden="false" customHeight="false" outlineLevel="0" collapsed="false">
      <c r="A23" s="17" t="n">
        <v>1</v>
      </c>
      <c r="B23" s="17" t="n">
        <v>419062</v>
      </c>
      <c r="C23" s="35" t="s">
        <v>540</v>
      </c>
      <c r="D23" s="20" t="n">
        <v>5904000028772</v>
      </c>
      <c r="E23" s="20" t="s">
        <v>16</v>
      </c>
      <c r="G23" s="21" t="n">
        <v>1</v>
      </c>
      <c r="H23" s="21" t="s">
        <v>17</v>
      </c>
      <c r="I23" s="23" t="n">
        <v>17.64</v>
      </c>
      <c r="J23" s="23" t="n">
        <v>17.64</v>
      </c>
      <c r="K23" s="23" t="n">
        <v>21.7</v>
      </c>
      <c r="L23" s="83" t="n">
        <v>6</v>
      </c>
      <c r="M23" s="83" t="n">
        <v>360</v>
      </c>
      <c r="N23" s="23"/>
    </row>
    <row r="24" customFormat="false" ht="18" hidden="false" customHeight="false" outlineLevel="0" collapsed="false">
      <c r="A24" s="17" t="n">
        <v>2</v>
      </c>
      <c r="B24" s="17" t="n">
        <v>391542</v>
      </c>
      <c r="C24" s="35" t="s">
        <v>540</v>
      </c>
      <c r="D24" s="20" t="n">
        <v>5904000020158</v>
      </c>
      <c r="E24" s="20" t="s">
        <v>16</v>
      </c>
      <c r="F24" s="82"/>
      <c r="G24" s="21" t="n">
        <v>3</v>
      </c>
      <c r="H24" s="22" t="s">
        <v>17</v>
      </c>
      <c r="I24" s="23" t="n">
        <v>12.6</v>
      </c>
      <c r="J24" s="23" t="n">
        <v>37.8</v>
      </c>
      <c r="K24" s="23" t="n">
        <v>46.49</v>
      </c>
      <c r="L24" s="20"/>
      <c r="M24" s="83" t="n">
        <v>120</v>
      </c>
      <c r="N24" s="23"/>
    </row>
    <row r="25" customFormat="false" ht="18" hidden="false" customHeight="false" outlineLevel="0" collapsed="false">
      <c r="A25" s="17" t="n">
        <v>3</v>
      </c>
      <c r="B25" s="17" t="n">
        <v>391543</v>
      </c>
      <c r="C25" s="35" t="s">
        <v>540</v>
      </c>
      <c r="D25" s="20" t="n">
        <v>5904000020165</v>
      </c>
      <c r="E25" s="20" t="s">
        <v>16</v>
      </c>
      <c r="F25" s="82"/>
      <c r="G25" s="21" t="n">
        <v>10</v>
      </c>
      <c r="H25" s="22" t="s">
        <v>17</v>
      </c>
      <c r="I25" s="23" t="n">
        <v>11.51</v>
      </c>
      <c r="J25" s="23" t="n">
        <v>115.12</v>
      </c>
      <c r="K25" s="23" t="n">
        <v>141.6</v>
      </c>
      <c r="L25" s="20"/>
      <c r="M25" s="83" t="n">
        <v>44</v>
      </c>
      <c r="N25" s="23"/>
    </row>
    <row r="26" customFormat="false" ht="18" hidden="false" customHeight="false" outlineLevel="0" collapsed="false">
      <c r="A26" s="17" t="n">
        <v>4</v>
      </c>
      <c r="B26" s="17" t="n">
        <v>419060</v>
      </c>
      <c r="C26" s="35" t="s">
        <v>541</v>
      </c>
      <c r="D26" s="20" t="n">
        <v>5904000028758</v>
      </c>
      <c r="E26" s="20" t="s">
        <v>16</v>
      </c>
      <c r="G26" s="21" t="n">
        <v>1</v>
      </c>
      <c r="H26" s="21" t="s">
        <v>17</v>
      </c>
      <c r="I26" s="23" t="n">
        <v>28.19</v>
      </c>
      <c r="J26" s="23" t="n">
        <v>28.19</v>
      </c>
      <c r="K26" s="23" t="n">
        <v>34.67</v>
      </c>
      <c r="L26" s="83" t="n">
        <v>6</v>
      </c>
      <c r="M26" s="83" t="n">
        <v>360</v>
      </c>
      <c r="N26" s="23"/>
    </row>
    <row r="27" customFormat="false" ht="18" hidden="false" customHeight="false" outlineLevel="0" collapsed="false">
      <c r="A27" s="17" t="n">
        <v>5</v>
      </c>
      <c r="B27" s="17" t="n">
        <v>391544</v>
      </c>
      <c r="C27" s="35" t="s">
        <v>541</v>
      </c>
      <c r="D27" s="20" t="n">
        <v>5904000020172</v>
      </c>
      <c r="E27" s="20" t="s">
        <v>16</v>
      </c>
      <c r="F27" s="82"/>
      <c r="G27" s="21" t="n">
        <v>3</v>
      </c>
      <c r="H27" s="22" t="s">
        <v>17</v>
      </c>
      <c r="I27" s="23" t="n">
        <v>24.52</v>
      </c>
      <c r="J27" s="23" t="n">
        <v>73.56</v>
      </c>
      <c r="K27" s="23" t="n">
        <v>90.48</v>
      </c>
      <c r="L27" s="20"/>
      <c r="M27" s="83" t="n">
        <v>120</v>
      </c>
      <c r="N27" s="23"/>
    </row>
    <row r="28" customFormat="false" ht="18" hidden="false" customHeight="false" outlineLevel="0" collapsed="false">
      <c r="A28" s="17" t="n">
        <v>6</v>
      </c>
      <c r="B28" s="17" t="n">
        <v>391545</v>
      </c>
      <c r="C28" s="35" t="s">
        <v>541</v>
      </c>
      <c r="D28" s="20" t="n">
        <v>5904000020189</v>
      </c>
      <c r="E28" s="20" t="s">
        <v>16</v>
      </c>
      <c r="F28" s="82"/>
      <c r="G28" s="21" t="n">
        <v>10</v>
      </c>
      <c r="H28" s="22" t="s">
        <v>17</v>
      </c>
      <c r="I28" s="23" t="n">
        <v>21.42</v>
      </c>
      <c r="J28" s="23" t="n">
        <v>214.23</v>
      </c>
      <c r="K28" s="23" t="n">
        <v>263.5</v>
      </c>
      <c r="L28" s="20"/>
      <c r="M28" s="83" t="n">
        <v>44</v>
      </c>
      <c r="N28" s="23"/>
    </row>
    <row r="29" customFormat="false" ht="18" hidden="false" customHeight="false" outlineLevel="0" collapsed="false">
      <c r="A29" s="17" t="n">
        <v>7</v>
      </c>
      <c r="B29" s="17" t="n">
        <v>419061</v>
      </c>
      <c r="C29" s="35" t="s">
        <v>542</v>
      </c>
      <c r="D29" s="20" t="n">
        <v>5904000028765</v>
      </c>
      <c r="E29" s="20" t="s">
        <v>16</v>
      </c>
      <c r="G29" s="25" t="n">
        <v>0.933</v>
      </c>
      <c r="H29" s="22" t="s">
        <v>17</v>
      </c>
      <c r="I29" s="23" t="n">
        <v>27.41</v>
      </c>
      <c r="J29" s="23" t="n">
        <v>25.57</v>
      </c>
      <c r="K29" s="23" t="n">
        <v>31.45</v>
      </c>
      <c r="L29" s="83" t="n">
        <v>6</v>
      </c>
      <c r="M29" s="83" t="n">
        <v>360</v>
      </c>
      <c r="N29" s="23"/>
    </row>
    <row r="30" customFormat="false" ht="18" hidden="false" customHeight="false" outlineLevel="0" collapsed="false">
      <c r="A30" s="17" t="n">
        <v>8</v>
      </c>
      <c r="B30" s="17" t="n">
        <v>391546</v>
      </c>
      <c r="C30" s="35" t="s">
        <v>542</v>
      </c>
      <c r="D30" s="20" t="n">
        <v>5904000020196</v>
      </c>
      <c r="E30" s="20" t="s">
        <v>16</v>
      </c>
      <c r="F30" s="82"/>
      <c r="G30" s="21" t="n">
        <v>2.8</v>
      </c>
      <c r="H30" s="22" t="s">
        <v>17</v>
      </c>
      <c r="I30" s="23" t="n">
        <v>23.84</v>
      </c>
      <c r="J30" s="23" t="n">
        <v>66.76</v>
      </c>
      <c r="K30" s="23" t="n">
        <v>82.11</v>
      </c>
      <c r="L30" s="20"/>
      <c r="M30" s="83" t="n">
        <v>120</v>
      </c>
      <c r="N30" s="23"/>
    </row>
    <row r="31" customFormat="false" ht="18" hidden="false" customHeight="false" outlineLevel="0" collapsed="false">
      <c r="A31" s="17" t="n">
        <v>9</v>
      </c>
      <c r="B31" s="17" t="n">
        <v>391547</v>
      </c>
      <c r="C31" s="35" t="s">
        <v>542</v>
      </c>
      <c r="D31" s="20" t="n">
        <v>5904000020202</v>
      </c>
      <c r="E31" s="20" t="s">
        <v>16</v>
      </c>
      <c r="F31" s="82"/>
      <c r="G31" s="21" t="n">
        <v>9.33</v>
      </c>
      <c r="H31" s="22" t="s">
        <v>17</v>
      </c>
      <c r="I31" s="23" t="n">
        <v>20.83</v>
      </c>
      <c r="J31" s="23" t="n">
        <v>194.37</v>
      </c>
      <c r="K31" s="23" t="n">
        <v>239.08</v>
      </c>
      <c r="L31" s="20"/>
      <c r="M31" s="83" t="n">
        <v>44</v>
      </c>
      <c r="N31" s="23"/>
    </row>
    <row r="32" s="81" customFormat="true" ht="58.5" hidden="false" customHeight="true" outlineLevel="0" collapsed="false">
      <c r="A32" s="13" t="s">
        <v>543</v>
      </c>
      <c r="B32" s="14"/>
      <c r="C32" s="14"/>
      <c r="D32" s="14"/>
      <c r="E32" s="14"/>
      <c r="F32" s="14"/>
      <c r="G32" s="14"/>
      <c r="H32" s="14"/>
      <c r="I32" s="14"/>
      <c r="J32" s="14"/>
      <c r="K32" s="14"/>
      <c r="L32" s="79"/>
      <c r="M32" s="79"/>
      <c r="N32" s="79"/>
      <c r="O32" s="80"/>
      <c r="P32" s="80"/>
      <c r="Q32" s="80"/>
      <c r="R32" s="80"/>
      <c r="S32" s="80"/>
      <c r="T32" s="80"/>
      <c r="U32" s="80"/>
      <c r="V32" s="80"/>
      <c r="W32" s="80"/>
      <c r="X32" s="80"/>
      <c r="Y32" s="80"/>
      <c r="Z32" s="80"/>
      <c r="AA32" s="80"/>
      <c r="AB32" s="80"/>
      <c r="AC32" s="80"/>
      <c r="AD32" s="80"/>
      <c r="AE32" s="80"/>
      <c r="AF32" s="80"/>
      <c r="AG32" s="80"/>
      <c r="AH32" s="80"/>
      <c r="AI32" s="80"/>
      <c r="AJ32" s="80"/>
      <c r="AK32" s="80"/>
      <c r="AL32" s="80"/>
      <c r="AM32" s="80"/>
      <c r="AN32" s="80"/>
      <c r="AO32" s="80"/>
      <c r="AP32" s="80"/>
      <c r="AQ32" s="80"/>
      <c r="AR32" s="80"/>
      <c r="AS32" s="80"/>
      <c r="AT32" s="80"/>
      <c r="AU32" s="80"/>
      <c r="AV32" s="80"/>
      <c r="AW32" s="80"/>
      <c r="AX32" s="80"/>
      <c r="AY32" s="80"/>
      <c r="AZ32" s="80"/>
      <c r="BA32" s="80"/>
      <c r="BB32" s="80"/>
      <c r="BC32" s="80"/>
      <c r="BD32" s="80"/>
      <c r="BE32" s="80"/>
      <c r="BF32" s="80"/>
      <c r="BG32" s="80"/>
      <c r="BH32" s="80"/>
      <c r="BI32" s="80"/>
      <c r="BJ32" s="80"/>
      <c r="BK32" s="80"/>
      <c r="BL32" s="80"/>
      <c r="BM32" s="80"/>
      <c r="BN32" s="80"/>
      <c r="BO32" s="80"/>
      <c r="BP32" s="80"/>
      <c r="BQ32" s="80"/>
      <c r="BR32" s="80"/>
      <c r="BS32" s="80"/>
      <c r="BT32" s="80"/>
      <c r="BU32" s="80"/>
      <c r="BV32" s="80"/>
      <c r="BW32" s="80"/>
      <c r="BX32" s="80"/>
      <c r="BY32" s="80"/>
      <c r="BZ32" s="80"/>
      <c r="CA32" s="80"/>
      <c r="CB32" s="80"/>
      <c r="CC32" s="80"/>
      <c r="CD32" s="80"/>
      <c r="CE32" s="80"/>
      <c r="CF32" s="80"/>
      <c r="CG32" s="80"/>
    </row>
    <row r="33" customFormat="false" ht="18" hidden="false" customHeight="false" outlineLevel="0" collapsed="false">
      <c r="A33" s="17" t="n">
        <v>1</v>
      </c>
      <c r="B33" s="17" t="n">
        <v>380892</v>
      </c>
      <c r="C33" s="35" t="s">
        <v>544</v>
      </c>
      <c r="D33" s="20" t="n">
        <v>5904000013334</v>
      </c>
      <c r="E33" s="20" t="s">
        <v>16</v>
      </c>
      <c r="F33" s="82"/>
      <c r="G33" s="21" t="n">
        <v>3</v>
      </c>
      <c r="H33" s="22" t="s">
        <v>17</v>
      </c>
      <c r="I33" s="23" t="n">
        <v>24.02</v>
      </c>
      <c r="J33" s="23" t="n">
        <v>72.07</v>
      </c>
      <c r="K33" s="23" t="n">
        <v>88.65</v>
      </c>
      <c r="L33" s="20"/>
      <c r="M33" s="83" t="n">
        <v>120</v>
      </c>
      <c r="N33" s="23"/>
    </row>
    <row r="34" customFormat="false" ht="18" hidden="false" customHeight="false" outlineLevel="0" collapsed="false">
      <c r="A34" s="17" t="n">
        <v>2</v>
      </c>
      <c r="B34" s="17" t="n">
        <v>380891</v>
      </c>
      <c r="C34" s="35" t="s">
        <v>544</v>
      </c>
      <c r="D34" s="20" t="n">
        <v>5904000013303</v>
      </c>
      <c r="E34" s="20" t="s">
        <v>16</v>
      </c>
      <c r="F34" s="82"/>
      <c r="G34" s="21" t="n">
        <v>10</v>
      </c>
      <c r="H34" s="22" t="s">
        <v>17</v>
      </c>
      <c r="I34" s="23" t="n">
        <v>20.99</v>
      </c>
      <c r="J34" s="23" t="n">
        <v>209.89</v>
      </c>
      <c r="K34" s="23" t="n">
        <v>258.16</v>
      </c>
      <c r="L34" s="20"/>
      <c r="M34" s="83" t="n">
        <v>44</v>
      </c>
      <c r="N34" s="23"/>
    </row>
    <row r="35" customFormat="false" ht="18" hidden="false" customHeight="false" outlineLevel="0" collapsed="false">
      <c r="A35" s="17" t="n">
        <v>3</v>
      </c>
      <c r="B35" s="17" t="n">
        <v>392493</v>
      </c>
      <c r="C35" s="35" t="s">
        <v>545</v>
      </c>
      <c r="D35" s="20" t="n">
        <v>5904000023296</v>
      </c>
      <c r="E35" s="20" t="s">
        <v>16</v>
      </c>
      <c r="F35" s="82"/>
      <c r="G35" s="21" t="n">
        <v>3</v>
      </c>
      <c r="H35" s="22" t="s">
        <v>17</v>
      </c>
      <c r="I35" s="23" t="n">
        <v>29.44</v>
      </c>
      <c r="J35" s="23" t="n">
        <v>88.33</v>
      </c>
      <c r="K35" s="23" t="n">
        <v>108.65</v>
      </c>
      <c r="L35" s="20"/>
      <c r="M35" s="83" t="n">
        <v>120</v>
      </c>
      <c r="N35" s="23"/>
    </row>
    <row r="36" customFormat="false" ht="18" hidden="false" customHeight="false" outlineLevel="0" collapsed="false">
      <c r="A36" s="17" t="n">
        <v>4</v>
      </c>
      <c r="B36" s="17" t="n">
        <v>392532</v>
      </c>
      <c r="C36" s="35" t="s">
        <v>545</v>
      </c>
      <c r="D36" s="20" t="n">
        <v>5904000023302</v>
      </c>
      <c r="E36" s="20" t="s">
        <v>16</v>
      </c>
      <c r="F36" s="82"/>
      <c r="G36" s="21" t="n">
        <v>10</v>
      </c>
      <c r="H36" s="22" t="s">
        <v>17</v>
      </c>
      <c r="I36" s="23" t="n">
        <v>25.73</v>
      </c>
      <c r="J36" s="23" t="n">
        <v>257.25</v>
      </c>
      <c r="K36" s="23" t="n">
        <v>316.42</v>
      </c>
      <c r="L36" s="20"/>
      <c r="M36" s="83" t="n">
        <v>44</v>
      </c>
      <c r="N36" s="23"/>
    </row>
    <row r="37" customFormat="false" ht="18" hidden="false" customHeight="false" outlineLevel="0" collapsed="false">
      <c r="A37" s="17" t="n">
        <v>5</v>
      </c>
      <c r="B37" s="17" t="n">
        <v>392534</v>
      </c>
      <c r="C37" s="35" t="s">
        <v>546</v>
      </c>
      <c r="D37" s="20" t="n">
        <v>5904000023319</v>
      </c>
      <c r="E37" s="20" t="s">
        <v>16</v>
      </c>
      <c r="F37" s="82"/>
      <c r="G37" s="21" t="n">
        <v>2.78</v>
      </c>
      <c r="H37" s="22" t="s">
        <v>17</v>
      </c>
      <c r="I37" s="23" t="n">
        <v>29.7</v>
      </c>
      <c r="J37" s="23" t="n">
        <v>82.56</v>
      </c>
      <c r="K37" s="23" t="n">
        <v>101.55</v>
      </c>
      <c r="L37" s="20"/>
      <c r="M37" s="83" t="n">
        <v>120</v>
      </c>
      <c r="N37" s="23"/>
    </row>
    <row r="38" customFormat="false" ht="18" hidden="false" customHeight="false" outlineLevel="0" collapsed="false">
      <c r="A38" s="17" t="n">
        <v>6</v>
      </c>
      <c r="B38" s="17" t="n">
        <v>392535</v>
      </c>
      <c r="C38" s="35" t="s">
        <v>546</v>
      </c>
      <c r="D38" s="20" t="n">
        <v>5904000023326</v>
      </c>
      <c r="E38" s="20" t="s">
        <v>16</v>
      </c>
      <c r="F38" s="82"/>
      <c r="G38" s="21" t="n">
        <v>9.25</v>
      </c>
      <c r="H38" s="22" t="s">
        <v>17</v>
      </c>
      <c r="I38" s="23" t="n">
        <v>25.95</v>
      </c>
      <c r="J38" s="23" t="n">
        <v>240.03</v>
      </c>
      <c r="K38" s="23" t="n">
        <v>295.24</v>
      </c>
      <c r="L38" s="20"/>
      <c r="M38" s="83" t="n">
        <v>44</v>
      </c>
      <c r="N38" s="23"/>
    </row>
    <row r="39" s="81" customFormat="true" ht="58.5" hidden="false" customHeight="true" outlineLevel="0" collapsed="false">
      <c r="A39" s="13" t="s">
        <v>547</v>
      </c>
      <c r="B39" s="14"/>
      <c r="C39" s="14"/>
      <c r="D39" s="14"/>
      <c r="E39" s="14"/>
      <c r="F39" s="14"/>
      <c r="G39" s="14"/>
      <c r="H39" s="14"/>
      <c r="I39" s="14"/>
      <c r="J39" s="14"/>
      <c r="K39" s="14"/>
      <c r="L39" s="79"/>
      <c r="M39" s="79"/>
      <c r="N39" s="79"/>
      <c r="O39" s="80"/>
      <c r="P39" s="80"/>
      <c r="Q39" s="80"/>
      <c r="R39" s="80"/>
      <c r="S39" s="80"/>
      <c r="T39" s="80"/>
      <c r="U39" s="80"/>
      <c r="V39" s="80"/>
      <c r="W39" s="80"/>
      <c r="X39" s="80"/>
      <c r="Y39" s="80"/>
      <c r="Z39" s="80"/>
      <c r="AA39" s="80"/>
      <c r="AB39" s="80"/>
      <c r="AC39" s="80"/>
      <c r="AD39" s="80"/>
      <c r="AE39" s="80"/>
      <c r="AF39" s="80"/>
      <c r="AG39" s="80"/>
      <c r="AH39" s="80"/>
      <c r="AI39" s="80"/>
      <c r="AJ39" s="80"/>
      <c r="AK39" s="80"/>
      <c r="AL39" s="80"/>
      <c r="AM39" s="80"/>
      <c r="AN39" s="80"/>
      <c r="AO39" s="80"/>
      <c r="AP39" s="80"/>
      <c r="AQ39" s="80"/>
      <c r="AR39" s="80"/>
      <c r="AS39" s="80"/>
      <c r="AT39" s="80"/>
      <c r="AU39" s="80"/>
      <c r="AV39" s="80"/>
      <c r="AW39" s="80"/>
      <c r="AX39" s="80"/>
      <c r="AY39" s="80"/>
      <c r="AZ39" s="80"/>
      <c r="BA39" s="80"/>
      <c r="BB39" s="80"/>
      <c r="BC39" s="80"/>
      <c r="BD39" s="80"/>
      <c r="BE39" s="80"/>
      <c r="BF39" s="80"/>
      <c r="BG39" s="80"/>
      <c r="BH39" s="80"/>
      <c r="BI39" s="80"/>
      <c r="BJ39" s="80"/>
      <c r="BK39" s="80"/>
      <c r="BL39" s="80"/>
      <c r="BM39" s="80"/>
      <c r="BN39" s="80"/>
      <c r="BO39" s="80"/>
      <c r="BP39" s="80"/>
      <c r="BQ39" s="80"/>
      <c r="BR39" s="80"/>
      <c r="BS39" s="80"/>
      <c r="BT39" s="80"/>
      <c r="BU39" s="80"/>
      <c r="BV39" s="80"/>
      <c r="BW39" s="80"/>
      <c r="BX39" s="80"/>
      <c r="BY39" s="80"/>
      <c r="BZ39" s="80"/>
      <c r="CA39" s="80"/>
      <c r="CB39" s="80"/>
      <c r="CC39" s="80"/>
      <c r="CD39" s="80"/>
      <c r="CE39" s="80"/>
      <c r="CF39" s="80"/>
      <c r="CG39" s="80"/>
    </row>
    <row r="40" customFormat="false" ht="18" hidden="false" customHeight="false" outlineLevel="0" collapsed="false">
      <c r="A40" s="17" t="n">
        <v>1</v>
      </c>
      <c r="B40" s="17" t="n">
        <v>419057</v>
      </c>
      <c r="C40" s="35" t="s">
        <v>548</v>
      </c>
      <c r="D40" s="20" t="n">
        <v>5904000028741</v>
      </c>
      <c r="E40" s="20" t="s">
        <v>16</v>
      </c>
      <c r="G40" s="25" t="n">
        <v>1</v>
      </c>
      <c r="H40" s="22" t="s">
        <v>17</v>
      </c>
      <c r="I40" s="23" t="n">
        <v>30.6</v>
      </c>
      <c r="J40" s="23" t="n">
        <v>30.6</v>
      </c>
      <c r="K40" s="23" t="n">
        <v>37.64</v>
      </c>
      <c r="L40" s="83" t="n">
        <v>6</v>
      </c>
      <c r="M40" s="83" t="n">
        <v>360</v>
      </c>
      <c r="N40" s="23"/>
    </row>
    <row r="41" customFormat="false" ht="18" hidden="false" customHeight="false" outlineLevel="0" collapsed="false">
      <c r="A41" s="17" t="n">
        <v>2</v>
      </c>
      <c r="B41" s="17" t="n">
        <v>380890</v>
      </c>
      <c r="C41" s="35" t="s">
        <v>548</v>
      </c>
      <c r="D41" s="20" t="n">
        <v>5904000013280</v>
      </c>
      <c r="E41" s="20" t="s">
        <v>16</v>
      </c>
      <c r="F41" s="82"/>
      <c r="G41" s="21" t="n">
        <v>3</v>
      </c>
      <c r="H41" s="22" t="s">
        <v>17</v>
      </c>
      <c r="I41" s="23" t="n">
        <v>26.61</v>
      </c>
      <c r="J41" s="23" t="n">
        <v>79.83</v>
      </c>
      <c r="K41" s="23" t="n">
        <v>98.19</v>
      </c>
      <c r="L41" s="20"/>
      <c r="M41" s="83" t="n">
        <v>120</v>
      </c>
      <c r="N41" s="23"/>
    </row>
    <row r="42" customFormat="false" ht="18" hidden="false" customHeight="false" outlineLevel="0" collapsed="false">
      <c r="A42" s="17" t="n">
        <v>3</v>
      </c>
      <c r="B42" s="17" t="n">
        <v>380889</v>
      </c>
      <c r="C42" s="35" t="s">
        <v>548</v>
      </c>
      <c r="D42" s="20" t="n">
        <v>5904000013273</v>
      </c>
      <c r="E42" s="20" t="s">
        <v>16</v>
      </c>
      <c r="F42" s="82"/>
      <c r="G42" s="21" t="n">
        <v>10</v>
      </c>
      <c r="H42" s="22" t="s">
        <v>17</v>
      </c>
      <c r="I42" s="23" t="n">
        <v>23.25</v>
      </c>
      <c r="J42" s="23" t="n">
        <v>232.49</v>
      </c>
      <c r="K42" s="23" t="n">
        <v>285.96</v>
      </c>
      <c r="L42" s="20"/>
      <c r="M42" s="83" t="n">
        <v>44</v>
      </c>
      <c r="N42" s="23"/>
    </row>
    <row r="43" customFormat="false" ht="18" hidden="false" customHeight="false" outlineLevel="0" collapsed="false">
      <c r="A43" s="17" t="n">
        <v>4</v>
      </c>
      <c r="B43" s="17" t="n">
        <v>419055</v>
      </c>
      <c r="C43" s="35" t="s">
        <v>549</v>
      </c>
      <c r="D43" s="20" t="n">
        <v>5904000028727</v>
      </c>
      <c r="E43" s="20" t="s">
        <v>16</v>
      </c>
      <c r="G43" s="25" t="n">
        <v>1</v>
      </c>
      <c r="H43" s="22" t="s">
        <v>17</v>
      </c>
      <c r="I43" s="23" t="n">
        <v>34.7</v>
      </c>
      <c r="J43" s="23" t="n">
        <v>34.7</v>
      </c>
      <c r="K43" s="23" t="n">
        <v>42.68</v>
      </c>
      <c r="L43" s="83" t="n">
        <v>6</v>
      </c>
      <c r="M43" s="83" t="n">
        <v>360</v>
      </c>
      <c r="N43" s="23"/>
    </row>
    <row r="44" customFormat="false" ht="18" hidden="false" customHeight="false" outlineLevel="0" collapsed="false">
      <c r="A44" s="17" t="n">
        <v>5</v>
      </c>
      <c r="B44" s="17" t="n">
        <v>392487</v>
      </c>
      <c r="C44" s="35" t="s">
        <v>549</v>
      </c>
      <c r="D44" s="20" t="n">
        <v>5904000023258</v>
      </c>
      <c r="E44" s="20" t="s">
        <v>16</v>
      </c>
      <c r="F44" s="82"/>
      <c r="G44" s="21" t="n">
        <v>3</v>
      </c>
      <c r="H44" s="22" t="s">
        <v>17</v>
      </c>
      <c r="I44" s="23" t="n">
        <v>30.18</v>
      </c>
      <c r="J44" s="23" t="n">
        <v>90.55</v>
      </c>
      <c r="K44" s="23" t="n">
        <v>111.38</v>
      </c>
      <c r="L44" s="20"/>
      <c r="M44" s="83" t="n">
        <v>120</v>
      </c>
      <c r="N44" s="23"/>
    </row>
    <row r="45" customFormat="false" ht="18" hidden="false" customHeight="false" outlineLevel="0" collapsed="false">
      <c r="A45" s="17" t="n">
        <v>6</v>
      </c>
      <c r="B45" s="17" t="n">
        <v>392490</v>
      </c>
      <c r="C45" s="35" t="s">
        <v>549</v>
      </c>
      <c r="D45" s="20" t="n">
        <v>5904000023265</v>
      </c>
      <c r="E45" s="20" t="s">
        <v>16</v>
      </c>
      <c r="F45" s="82"/>
      <c r="G45" s="21" t="n">
        <v>10</v>
      </c>
      <c r="H45" s="22" t="s">
        <v>17</v>
      </c>
      <c r="I45" s="23" t="n">
        <v>26.37</v>
      </c>
      <c r="J45" s="23" t="n">
        <v>263.71</v>
      </c>
      <c r="K45" s="23" t="n">
        <v>324.36</v>
      </c>
      <c r="L45" s="20"/>
      <c r="M45" s="83" t="n">
        <v>44</v>
      </c>
      <c r="N45" s="23"/>
    </row>
    <row r="46" customFormat="false" ht="18" hidden="false" customHeight="false" outlineLevel="0" collapsed="false">
      <c r="A46" s="17" t="n">
        <v>7</v>
      </c>
      <c r="B46" s="17" t="n">
        <v>419056</v>
      </c>
      <c r="C46" s="35" t="s">
        <v>550</v>
      </c>
      <c r="D46" s="20" t="n">
        <v>5904000028734</v>
      </c>
      <c r="E46" s="20" t="s">
        <v>16</v>
      </c>
      <c r="G46" s="25" t="n">
        <v>0.944</v>
      </c>
      <c r="H46" s="22" t="s">
        <v>17</v>
      </c>
      <c r="I46" s="23" t="n">
        <v>34.51</v>
      </c>
      <c r="J46" s="23" t="n">
        <v>32.58</v>
      </c>
      <c r="K46" s="23" t="n">
        <v>40.07</v>
      </c>
      <c r="L46" s="83" t="n">
        <v>6</v>
      </c>
      <c r="M46" s="83" t="n">
        <v>360</v>
      </c>
      <c r="N46" s="23"/>
    </row>
    <row r="47" customFormat="false" ht="18" hidden="false" customHeight="false" outlineLevel="0" collapsed="false">
      <c r="A47" s="17" t="n">
        <v>8</v>
      </c>
      <c r="B47" s="17" t="n">
        <v>392491</v>
      </c>
      <c r="C47" s="35" t="s">
        <v>550</v>
      </c>
      <c r="D47" s="20" t="n">
        <v>5904000023272</v>
      </c>
      <c r="E47" s="20" t="s">
        <v>16</v>
      </c>
      <c r="F47" s="82"/>
      <c r="G47" s="21" t="n">
        <v>2.83</v>
      </c>
      <c r="H47" s="22" t="s">
        <v>17</v>
      </c>
      <c r="I47" s="23" t="n">
        <v>30.01</v>
      </c>
      <c r="J47" s="23" t="n">
        <v>84.94</v>
      </c>
      <c r="K47" s="23" t="n">
        <v>104.48</v>
      </c>
      <c r="L47" s="20"/>
      <c r="M47" s="83" t="n">
        <v>120</v>
      </c>
      <c r="N47" s="23"/>
    </row>
    <row r="48" customFormat="false" ht="18" hidden="false" customHeight="false" outlineLevel="0" collapsed="false">
      <c r="A48" s="17" t="n">
        <v>9</v>
      </c>
      <c r="B48" s="17" t="n">
        <v>392492</v>
      </c>
      <c r="C48" s="35" t="s">
        <v>550</v>
      </c>
      <c r="D48" s="20" t="n">
        <v>5904000023289</v>
      </c>
      <c r="E48" s="20" t="s">
        <v>16</v>
      </c>
      <c r="F48" s="82"/>
      <c r="G48" s="21" t="n">
        <v>9.44</v>
      </c>
      <c r="H48" s="22" t="s">
        <v>17</v>
      </c>
      <c r="I48" s="23" t="n">
        <v>26.1</v>
      </c>
      <c r="J48" s="23" t="n">
        <v>246.38</v>
      </c>
      <c r="K48" s="23" t="n">
        <v>303.05</v>
      </c>
      <c r="L48" s="20"/>
      <c r="M48" s="83" t="n">
        <v>44</v>
      </c>
      <c r="N48" s="23"/>
    </row>
    <row r="49" s="12" customFormat="true" ht="39" hidden="false" customHeight="true" outlineLevel="0" collapsed="false">
      <c r="A49" s="10" t="s">
        <v>551</v>
      </c>
      <c r="B49" s="10"/>
      <c r="C49" s="10"/>
      <c r="D49" s="10"/>
      <c r="E49" s="10"/>
      <c r="F49" s="10"/>
      <c r="G49" s="10"/>
      <c r="H49" s="50"/>
      <c r="I49" s="23"/>
      <c r="J49" s="23"/>
      <c r="K49" s="23"/>
      <c r="L49" s="78"/>
      <c r="M49" s="78"/>
      <c r="N49" s="78"/>
      <c r="O49" s="51"/>
      <c r="P49" s="51"/>
      <c r="Q49" s="51"/>
      <c r="R49" s="51"/>
      <c r="S49" s="51"/>
      <c r="T49" s="51"/>
      <c r="U49" s="51"/>
      <c r="V49" s="51"/>
      <c r="W49" s="51"/>
      <c r="X49" s="51"/>
      <c r="Y49" s="51"/>
      <c r="Z49" s="51"/>
      <c r="AA49" s="51"/>
      <c r="AB49" s="51"/>
      <c r="AC49" s="51"/>
      <c r="AD49" s="51"/>
      <c r="AE49" s="51"/>
      <c r="AF49" s="51"/>
      <c r="AG49" s="51"/>
      <c r="AH49" s="51"/>
      <c r="AI49" s="51"/>
      <c r="AJ49" s="51"/>
      <c r="AK49" s="51"/>
      <c r="AL49" s="51"/>
      <c r="AM49" s="51"/>
      <c r="AN49" s="51"/>
      <c r="AO49" s="51"/>
      <c r="AP49" s="51"/>
      <c r="AQ49" s="51"/>
      <c r="AR49" s="51"/>
      <c r="AS49" s="51"/>
      <c r="AT49" s="51"/>
      <c r="AU49" s="51"/>
      <c r="AV49" s="51"/>
      <c r="AW49" s="51"/>
      <c r="AX49" s="51"/>
      <c r="AY49" s="51"/>
      <c r="AZ49" s="51"/>
      <c r="BA49" s="51"/>
      <c r="BB49" s="51"/>
      <c r="BC49" s="51"/>
      <c r="BD49" s="51"/>
      <c r="BE49" s="51"/>
      <c r="BF49" s="51"/>
      <c r="BG49" s="51"/>
      <c r="BH49" s="51"/>
      <c r="BI49" s="51"/>
      <c r="BJ49" s="51"/>
      <c r="BK49" s="51"/>
      <c r="BL49" s="51"/>
      <c r="BM49" s="51"/>
      <c r="BN49" s="51"/>
      <c r="BO49" s="51"/>
      <c r="BP49" s="51"/>
      <c r="BQ49" s="51"/>
      <c r="BR49" s="51"/>
      <c r="BS49" s="51"/>
      <c r="BT49" s="51"/>
      <c r="BU49" s="51"/>
      <c r="BV49" s="51"/>
      <c r="BW49" s="51"/>
      <c r="BX49" s="51"/>
      <c r="BY49" s="51"/>
      <c r="BZ49" s="51"/>
      <c r="CA49" s="51"/>
      <c r="CB49" s="51"/>
      <c r="CC49" s="51"/>
      <c r="CD49" s="51"/>
      <c r="CE49" s="51"/>
      <c r="CF49" s="51"/>
      <c r="CG49" s="51"/>
      <c r="CH49" s="51"/>
      <c r="CI49" s="51"/>
      <c r="CJ49" s="51"/>
      <c r="CK49" s="51"/>
      <c r="CL49" s="51"/>
      <c r="CM49" s="51"/>
      <c r="CN49" s="51"/>
      <c r="CO49" s="51"/>
      <c r="CP49" s="51"/>
      <c r="CQ49" s="51"/>
      <c r="CR49" s="51"/>
      <c r="CS49" s="51"/>
    </row>
    <row r="50" s="81" customFormat="true" ht="58.5" hidden="false" customHeight="true" outlineLevel="0" collapsed="false">
      <c r="A50" s="13" t="s">
        <v>552</v>
      </c>
      <c r="B50" s="85"/>
      <c r="C50" s="14"/>
      <c r="D50" s="14"/>
      <c r="E50" s="14"/>
      <c r="F50" s="14"/>
      <c r="G50" s="14"/>
      <c r="H50" s="14"/>
      <c r="I50" s="14"/>
      <c r="J50" s="14"/>
      <c r="K50" s="14"/>
      <c r="L50" s="79"/>
      <c r="M50" s="79"/>
      <c r="N50" s="79"/>
      <c r="O50" s="80"/>
      <c r="P50" s="80"/>
      <c r="Q50" s="80"/>
      <c r="R50" s="80"/>
      <c r="S50" s="80"/>
      <c r="T50" s="80"/>
      <c r="U50" s="80"/>
      <c r="V50" s="80"/>
      <c r="W50" s="80"/>
      <c r="X50" s="80"/>
      <c r="Y50" s="80"/>
      <c r="Z50" s="80"/>
      <c r="AA50" s="80"/>
      <c r="AB50" s="80"/>
      <c r="AC50" s="80"/>
      <c r="AD50" s="80"/>
      <c r="AE50" s="80"/>
      <c r="AF50" s="80"/>
      <c r="AG50" s="80"/>
      <c r="AH50" s="80"/>
      <c r="AI50" s="80"/>
      <c r="AJ50" s="80"/>
      <c r="AK50" s="80"/>
      <c r="AL50" s="80"/>
      <c r="AM50" s="80"/>
      <c r="AN50" s="80"/>
      <c r="AO50" s="80"/>
      <c r="AP50" s="80"/>
      <c r="AQ50" s="80"/>
      <c r="AR50" s="80"/>
      <c r="AS50" s="80"/>
      <c r="AT50" s="80"/>
      <c r="AU50" s="80"/>
      <c r="AV50" s="80"/>
      <c r="AW50" s="80"/>
      <c r="AX50" s="80"/>
      <c r="AY50" s="80"/>
      <c r="AZ50" s="80"/>
      <c r="BA50" s="80"/>
      <c r="BB50" s="80"/>
      <c r="BC50" s="80"/>
      <c r="BD50" s="80"/>
      <c r="BE50" s="80"/>
      <c r="BF50" s="80"/>
      <c r="BG50" s="80"/>
      <c r="BH50" s="80"/>
      <c r="BI50" s="80"/>
      <c r="BJ50" s="80"/>
      <c r="BK50" s="80"/>
      <c r="BL50" s="80"/>
      <c r="BM50" s="80"/>
      <c r="BN50" s="80"/>
      <c r="BO50" s="80"/>
      <c r="BP50" s="80"/>
      <c r="BQ50" s="80"/>
      <c r="BR50" s="80"/>
      <c r="BS50" s="80"/>
      <c r="BT50" s="80"/>
      <c r="BU50" s="80"/>
      <c r="BV50" s="80"/>
      <c r="BW50" s="80"/>
      <c r="BX50" s="80"/>
      <c r="BY50" s="80"/>
      <c r="BZ50" s="80"/>
      <c r="CA50" s="80"/>
      <c r="CB50" s="80"/>
      <c r="CC50" s="80"/>
      <c r="CD50" s="80"/>
      <c r="CE50" s="80"/>
      <c r="CF50" s="80"/>
      <c r="CG50" s="80"/>
    </row>
    <row r="51" customFormat="false" ht="18" hidden="false" customHeight="false" outlineLevel="0" collapsed="false">
      <c r="A51" s="17" t="n">
        <v>1</v>
      </c>
      <c r="B51" s="17" t="n">
        <v>419051</v>
      </c>
      <c r="C51" s="86" t="s">
        <v>553</v>
      </c>
      <c r="D51" s="20" t="n">
        <v>5904000028680</v>
      </c>
      <c r="E51" s="20" t="s">
        <v>16</v>
      </c>
      <c r="F51" s="82"/>
      <c r="G51" s="25" t="n">
        <v>0.778</v>
      </c>
      <c r="H51" s="22" t="s">
        <v>17</v>
      </c>
      <c r="I51" s="23" t="n">
        <v>66.45</v>
      </c>
      <c r="J51" s="23" t="n">
        <v>51.7</v>
      </c>
      <c r="K51" s="23" t="n">
        <v>63.59</v>
      </c>
      <c r="L51" s="83" t="n">
        <v>6</v>
      </c>
      <c r="M51" s="83" t="n">
        <v>504</v>
      </c>
      <c r="N51" s="23"/>
    </row>
    <row r="52" customFormat="false" ht="18" hidden="false" customHeight="false" outlineLevel="0" collapsed="false">
      <c r="A52" s="17" t="n">
        <v>2</v>
      </c>
      <c r="B52" s="17" t="n">
        <v>419052</v>
      </c>
      <c r="C52" s="86" t="s">
        <v>554</v>
      </c>
      <c r="D52" s="20" t="n">
        <v>5904000028697</v>
      </c>
      <c r="E52" s="20" t="s">
        <v>16</v>
      </c>
      <c r="F52" s="82"/>
      <c r="G52" s="25" t="n">
        <v>0.74</v>
      </c>
      <c r="H52" s="22" t="s">
        <v>17</v>
      </c>
      <c r="I52" s="23" t="n">
        <v>64.16</v>
      </c>
      <c r="J52" s="23" t="n">
        <v>47.48</v>
      </c>
      <c r="K52" s="23" t="n">
        <v>58.4</v>
      </c>
      <c r="L52" s="83" t="n">
        <v>6</v>
      </c>
      <c r="M52" s="83" t="n">
        <v>504</v>
      </c>
      <c r="N52" s="23"/>
    </row>
    <row r="53" s="81" customFormat="true" ht="58.5" hidden="false" customHeight="true" outlineLevel="0" collapsed="false">
      <c r="A53" s="13" t="s">
        <v>555</v>
      </c>
      <c r="B53" s="85"/>
      <c r="C53" s="14"/>
      <c r="D53" s="14"/>
      <c r="E53" s="14"/>
      <c r="F53" s="14"/>
      <c r="G53" s="14"/>
      <c r="H53" s="14"/>
      <c r="I53" s="14"/>
      <c r="J53" s="14"/>
      <c r="K53" s="14"/>
      <c r="L53" s="79"/>
      <c r="M53" s="79"/>
      <c r="N53" s="79"/>
      <c r="O53" s="80"/>
      <c r="P53" s="80"/>
      <c r="Q53" s="80"/>
      <c r="R53" s="80"/>
      <c r="S53" s="80"/>
      <c r="T53" s="80"/>
      <c r="U53" s="80"/>
      <c r="V53" s="80"/>
      <c r="W53" s="80"/>
      <c r="X53" s="80"/>
      <c r="Y53" s="80"/>
      <c r="Z53" s="80"/>
      <c r="AA53" s="80"/>
      <c r="AB53" s="80"/>
      <c r="AC53" s="80"/>
      <c r="AD53" s="80"/>
      <c r="AE53" s="80"/>
      <c r="AF53" s="80"/>
      <c r="AG53" s="80"/>
      <c r="AH53" s="80"/>
      <c r="AI53" s="80"/>
      <c r="AJ53" s="80"/>
      <c r="AK53" s="80"/>
      <c r="AL53" s="80"/>
      <c r="AM53" s="80"/>
      <c r="AN53" s="80"/>
      <c r="AO53" s="80"/>
      <c r="AP53" s="80"/>
      <c r="AQ53" s="80"/>
      <c r="AR53" s="80"/>
      <c r="AS53" s="80"/>
      <c r="AT53" s="80"/>
      <c r="AU53" s="80"/>
      <c r="AV53" s="80"/>
      <c r="AW53" s="80"/>
      <c r="AX53" s="80"/>
      <c r="AY53" s="80"/>
      <c r="AZ53" s="80"/>
      <c r="BA53" s="80"/>
      <c r="BB53" s="80"/>
      <c r="BC53" s="80"/>
      <c r="BD53" s="80"/>
      <c r="BE53" s="80"/>
      <c r="BF53" s="80"/>
      <c r="BG53" s="80"/>
      <c r="BH53" s="80"/>
      <c r="BI53" s="80"/>
      <c r="BJ53" s="80"/>
      <c r="BK53" s="80"/>
      <c r="BL53" s="80"/>
      <c r="BM53" s="80"/>
      <c r="BN53" s="80"/>
      <c r="BO53" s="80"/>
      <c r="BP53" s="80"/>
      <c r="BQ53" s="80"/>
      <c r="BR53" s="80"/>
      <c r="BS53" s="80"/>
      <c r="BT53" s="80"/>
      <c r="BU53" s="80"/>
      <c r="BV53" s="80"/>
      <c r="BW53" s="80"/>
      <c r="BX53" s="80"/>
      <c r="BY53" s="80"/>
      <c r="BZ53" s="80"/>
      <c r="CA53" s="80"/>
      <c r="CB53" s="80"/>
      <c r="CC53" s="80"/>
      <c r="CD53" s="80"/>
      <c r="CE53" s="80"/>
      <c r="CF53" s="80"/>
      <c r="CG53" s="80"/>
    </row>
    <row r="54" customFormat="false" ht="18" hidden="false" customHeight="false" outlineLevel="0" collapsed="false">
      <c r="A54" s="17" t="n">
        <v>1</v>
      </c>
      <c r="B54" s="17" t="n">
        <v>419053</v>
      </c>
      <c r="C54" s="87" t="s">
        <v>556</v>
      </c>
      <c r="D54" s="20" t="n">
        <v>5904000028703</v>
      </c>
      <c r="E54" s="20" t="s">
        <v>16</v>
      </c>
      <c r="F54" s="82"/>
      <c r="G54" s="25" t="n">
        <v>0.245</v>
      </c>
      <c r="H54" s="22" t="s">
        <v>17</v>
      </c>
      <c r="I54" s="23" t="n">
        <v>42.16</v>
      </c>
      <c r="J54" s="23" t="n">
        <v>10.33</v>
      </c>
      <c r="K54" s="23" t="n">
        <v>12.71</v>
      </c>
      <c r="L54" s="83" t="n">
        <v>6</v>
      </c>
      <c r="M54" s="83" t="n">
        <v>1440</v>
      </c>
      <c r="N54" s="23"/>
    </row>
    <row r="55" customFormat="false" ht="18" hidden="false" customHeight="false" outlineLevel="0" collapsed="false">
      <c r="A55" s="17" t="n">
        <v>2</v>
      </c>
      <c r="B55" s="17" t="n">
        <v>419054</v>
      </c>
      <c r="C55" s="87" t="s">
        <v>557</v>
      </c>
      <c r="D55" s="20" t="n">
        <v>5904000028710</v>
      </c>
      <c r="E55" s="20" t="s">
        <v>16</v>
      </c>
      <c r="F55" s="82"/>
      <c r="G55" s="25" t="n">
        <v>0.231</v>
      </c>
      <c r="H55" s="22" t="s">
        <v>17</v>
      </c>
      <c r="I55" s="23" t="n">
        <v>44.72</v>
      </c>
      <c r="J55" s="23" t="n">
        <v>10.33</v>
      </c>
      <c r="K55" s="23" t="n">
        <v>12.71</v>
      </c>
      <c r="L55" s="83" t="n">
        <v>6</v>
      </c>
      <c r="M55" s="83" t="n">
        <v>1440</v>
      </c>
      <c r="N55" s="23"/>
    </row>
    <row r="57" customFormat="false" ht="18" hidden="false" customHeight="false" outlineLevel="0" collapsed="false"/>
    <row r="58" customFormat="false" ht="18" hidden="false" customHeight="false" outlineLevel="0" collapsed="false"/>
    <row r="60" customFormat="false" ht="18" hidden="false" customHeight="false" outlineLevel="0" collapsed="false"/>
    <row r="61" customFormat="false" ht="18" hidden="false" customHeight="false" outlineLevel="0" collapsed="false"/>
  </sheetData>
  <autoFilter ref="A1:CG55"/>
  <conditionalFormatting sqref="B5">
    <cfRule type="duplicateValues" priority="2" aboveAverage="0" equalAverage="0" bottom="0" percent="0" rank="0" text="" dxfId="0">
      <formula>0</formula>
    </cfRule>
  </conditionalFormatting>
  <conditionalFormatting sqref="B15">
    <cfRule type="duplicateValues" priority="3" aboveAverage="0" equalAverage="0" bottom="0" percent="0" rank="0" text="" dxfId="1">
      <formula>0</formula>
    </cfRule>
  </conditionalFormatting>
  <conditionalFormatting sqref="B18">
    <cfRule type="duplicateValues" priority="4" aboveAverage="0" equalAverage="0" bottom="0" percent="0" rank="0" text="" dxfId="2">
      <formula>0</formula>
    </cfRule>
  </conditionalFormatting>
  <conditionalFormatting sqref="B14">
    <cfRule type="duplicateValues" priority="5" aboveAverage="0" equalAverage="0" bottom="0" percent="0" rank="0" text="" dxfId="3">
      <formula>0</formula>
    </cfRule>
  </conditionalFormatting>
  <conditionalFormatting sqref="B21">
    <cfRule type="duplicateValues" priority="6" aboveAverage="0" equalAverage="0" bottom="0" percent="0" rank="0" text="" dxfId="4">
      <formula>0</formula>
    </cfRule>
  </conditionalFormatting>
  <conditionalFormatting sqref="B22">
    <cfRule type="duplicateValues" priority="7" aboveAverage="0" equalAverage="0" bottom="0" percent="0" rank="0" text="" dxfId="5">
      <formula>0</formula>
    </cfRule>
  </conditionalFormatting>
  <conditionalFormatting sqref="B32">
    <cfRule type="duplicateValues" priority="8" aboveAverage="0" equalAverage="0" bottom="0" percent="0" rank="0" text="" dxfId="6">
      <formula>0</formula>
    </cfRule>
  </conditionalFormatting>
  <conditionalFormatting sqref="B39">
    <cfRule type="duplicateValues" priority="9" aboveAverage="0" equalAverage="0" bottom="0" percent="0" rank="0" text="" dxfId="7">
      <formula>0</formula>
    </cfRule>
  </conditionalFormatting>
  <conditionalFormatting sqref="B23">
    <cfRule type="duplicateValues" priority="10" aboveAverage="0" equalAverage="0" bottom="0" percent="0" rank="0" text="" dxfId="8">
      <formula>0</formula>
    </cfRule>
  </conditionalFormatting>
  <conditionalFormatting sqref="B16:B17 B4 B6:B7 B9 B19:B20 B24:B25 B33:B38 B41:B42 B27:B28 B30:B31 B44:B45 B47:B48">
    <cfRule type="duplicateValues" priority="11" aboveAverage="0" equalAverage="0" bottom="0" percent="0" rank="0" text="" dxfId="9">
      <formula>0</formula>
    </cfRule>
  </conditionalFormatting>
  <conditionalFormatting sqref="B53">
    <cfRule type="duplicateValues" priority="12" aboveAverage="0" equalAverage="0" bottom="0" percent="0" rank="0" text="" dxfId="10">
      <formula>0</formula>
    </cfRule>
  </conditionalFormatting>
  <conditionalFormatting sqref="B50">
    <cfRule type="duplicateValues" priority="13" aboveAverage="0" equalAverage="0" bottom="0" percent="0" rank="0" text="" dxfId="11">
      <formula>0</formula>
    </cfRule>
  </conditionalFormatting>
  <conditionalFormatting sqref="B49">
    <cfRule type="duplicateValues" priority="14" aboveAverage="0" equalAverage="0" bottom="0" percent="0" rank="0" text="" dxfId="12">
      <formula>0</formula>
    </cfRule>
  </conditionalFormatting>
  <conditionalFormatting sqref="C13 C11">
    <cfRule type="duplicateValues" priority="15" aboveAverage="0" equalAverage="0" bottom="0" percent="0" rank="0" text="" dxfId="13">
      <formula>0</formula>
    </cfRule>
  </conditionalFormatting>
  <conditionalFormatting sqref="B10">
    <cfRule type="duplicateValues" priority="16" aboveAverage="0" equalAverage="0" bottom="0" percent="0" rank="0" text="" dxfId="14">
      <formula>0</formula>
    </cfRule>
  </conditionalFormatting>
  <conditionalFormatting sqref="B12">
    <cfRule type="duplicateValues" priority="17" aboveAverage="0" equalAverage="0" bottom="0" percent="0" rank="0" text="" dxfId="15">
      <formula>0</formula>
    </cfRule>
  </conditionalFormatting>
  <conditionalFormatting sqref="B8">
    <cfRule type="duplicateValues" priority="18" aboveAverage="0" equalAverage="0" bottom="0" percent="0" rank="0" text="" dxfId="16">
      <formula>0</formula>
    </cfRule>
  </conditionalFormatting>
  <conditionalFormatting sqref="B3">
    <cfRule type="duplicateValues" priority="19" aboveAverage="0" equalAverage="0" bottom="0" percent="0" rank="0" text="" dxfId="17">
      <formula>0</formula>
    </cfRule>
  </conditionalFormatting>
  <conditionalFormatting sqref="B2">
    <cfRule type="duplicateValues" priority="20" aboveAverage="0" equalAverage="0" bottom="0" percent="0" rank="0" text="" dxfId="18">
      <formula>0</formula>
    </cfRule>
  </conditionalFormatting>
  <dataValidations count="1">
    <dataValidation allowBlank="true" operator="between" showDropDown="false" showErrorMessage="true" showInputMessage="true" sqref="G2:G3 H4 G5 H6:H7 G8 H9 G10 H11 G12 H13:H22 H24:H25 H27:H45 H47:H48 G49 H50:H55" type="list">
      <formula1>#ref!</formula1>
      <formula2>0</formula2>
    </dataValidation>
  </dataValidations>
  <printOptions headings="false" gridLines="false" gridLinesSet="true" horizontalCentered="false" verticalCentered="false"/>
  <pageMargins left="0.7" right="0.7" top="0.75" bottom="0.75" header="0.511805555555555" footer="0.511805555555555"/>
  <pageSetup paperSize="1"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drawing r:id="rId1"/>
</worksheet>
</file>

<file path=xl/worksheets/sheet4.xml><?xml version="1.0" encoding="utf-8"?>
<worksheet xmlns="http://schemas.openxmlformats.org/spreadsheetml/2006/main" xmlns:r="http://schemas.openxmlformats.org/officeDocument/2006/relationships">
  <sheetPr filterMode="false">
    <tabColor rgb="FF002060"/>
    <pageSetUpPr fitToPage="false"/>
  </sheetPr>
  <dimension ref="A1:CL32"/>
  <sheetViews>
    <sheetView showFormulas="false" showGridLines="true" showRowColHeaders="true" showZeros="true" rightToLeft="false" tabSelected="false" showOutlineSymbols="true" defaultGridColor="true" view="normal" topLeftCell="A1" colorId="64" zoomScale="70" zoomScaleNormal="70" zoomScalePageLayoutView="100" workbookViewId="0">
      <selection pane="topLeft" activeCell="K9" activeCellId="0" sqref="K9"/>
    </sheetView>
  </sheetViews>
  <sheetFormatPr defaultRowHeight="14.25" zeroHeight="false" outlineLevelRow="0" outlineLevelCol="0"/>
  <cols>
    <col collapsed="false" customWidth="true" hidden="false" outlineLevel="0" max="1" min="1" style="0" width="7.5"/>
    <col collapsed="false" customWidth="true" hidden="false" outlineLevel="0" max="2" min="2" style="0" width="10"/>
    <col collapsed="false" customWidth="true" hidden="false" outlineLevel="0" max="3" min="3" style="0" width="74.75"/>
    <col collapsed="false" customWidth="true" hidden="false" outlineLevel="0" max="4" min="4" style="0" width="15.87"/>
    <col collapsed="false" customWidth="true" hidden="false" outlineLevel="0" max="5" min="5" style="0" width="12.5"/>
    <col collapsed="false" customWidth="true" hidden="false" outlineLevel="0" max="6" min="6" style="0" width="9.62"/>
    <col collapsed="false" customWidth="true" hidden="false" outlineLevel="0" max="7" min="7" style="0" width="8.88"/>
    <col collapsed="false" customWidth="true" hidden="false" outlineLevel="0" max="8" min="8" style="0" width="10.87"/>
    <col collapsed="false" customWidth="true" hidden="false" outlineLevel="0" max="10" min="9" style="0" width="12.75"/>
    <col collapsed="false" customWidth="true" hidden="false" outlineLevel="0" max="11" min="11" style="0" width="17"/>
    <col collapsed="false" customWidth="true" hidden="false" outlineLevel="0" max="12" min="12" style="0" width="17.12"/>
    <col collapsed="false" customWidth="true" hidden="false" outlineLevel="0" max="13" min="13" style="0" width="23.37"/>
    <col collapsed="false" customWidth="true" hidden="false" outlineLevel="0" max="1025" min="14" style="0" width="8.61"/>
  </cols>
  <sheetData>
    <row r="1" s="9" customFormat="true" ht="72" hidden="false" customHeight="false" outlineLevel="0" collapsed="false">
      <c r="A1" s="3" t="s">
        <v>0</v>
      </c>
      <c r="B1" s="3" t="s">
        <v>1</v>
      </c>
      <c r="C1" s="4" t="s">
        <v>2</v>
      </c>
      <c r="D1" s="3" t="s">
        <v>3</v>
      </c>
      <c r="E1" s="5" t="s">
        <v>4</v>
      </c>
      <c r="F1" s="6" t="s">
        <v>5</v>
      </c>
      <c r="G1" s="5" t="s">
        <v>6</v>
      </c>
      <c r="H1" s="7" t="s">
        <v>558</v>
      </c>
      <c r="I1" s="7" t="s">
        <v>559</v>
      </c>
      <c r="J1" s="7" t="s">
        <v>9</v>
      </c>
      <c r="K1" s="3" t="s">
        <v>10</v>
      </c>
      <c r="L1" s="3" t="s">
        <v>11</v>
      </c>
      <c r="M1" s="3" t="s">
        <v>12</v>
      </c>
    </row>
    <row r="2" s="89" customFormat="true" ht="39" hidden="false" customHeight="true" outlineLevel="0" collapsed="false">
      <c r="A2" s="88" t="s">
        <v>560</v>
      </c>
      <c r="B2" s="10"/>
      <c r="C2" s="10"/>
      <c r="D2" s="10"/>
      <c r="E2" s="10"/>
      <c r="F2" s="10"/>
      <c r="G2" s="10"/>
      <c r="H2" s="10"/>
      <c r="I2" s="10"/>
      <c r="J2" s="10"/>
      <c r="K2" s="10"/>
      <c r="L2" s="10"/>
      <c r="M2" s="10"/>
    </row>
    <row r="3" s="91" customFormat="true" ht="45" hidden="false" customHeight="true" outlineLevel="0" collapsed="false">
      <c r="A3" s="90" t="s">
        <v>561</v>
      </c>
      <c r="B3" s="90"/>
      <c r="C3" s="90"/>
      <c r="D3" s="90"/>
      <c r="E3" s="90"/>
      <c r="F3" s="90"/>
      <c r="G3" s="90"/>
      <c r="H3" s="90"/>
      <c r="I3" s="90"/>
      <c r="J3" s="90"/>
      <c r="K3" s="90"/>
      <c r="L3" s="90"/>
      <c r="M3" s="90"/>
    </row>
    <row r="4" s="31" customFormat="true" ht="18" hidden="false" customHeight="false" outlineLevel="0" collapsed="false">
      <c r="A4" s="17" t="n">
        <v>1</v>
      </c>
      <c r="B4" s="18" t="n">
        <v>320788</v>
      </c>
      <c r="C4" s="19" t="s">
        <v>562</v>
      </c>
      <c r="D4" s="92" t="n">
        <v>5904000825227</v>
      </c>
      <c r="E4" s="20" t="s">
        <v>16</v>
      </c>
      <c r="F4" s="93" t="n">
        <v>2.45</v>
      </c>
      <c r="G4" s="22" t="s">
        <v>17</v>
      </c>
      <c r="H4" s="23" t="n">
        <v>19.91</v>
      </c>
      <c r="I4" s="23" t="n">
        <v>48.78</v>
      </c>
      <c r="J4" s="23" t="n">
        <v>60</v>
      </c>
      <c r="K4" s="20"/>
      <c r="L4" s="20" t="n">
        <v>120</v>
      </c>
      <c r="M4" s="23" t="s">
        <v>563</v>
      </c>
    </row>
    <row r="5" s="31" customFormat="true" ht="18" hidden="false" customHeight="false" outlineLevel="0" collapsed="false">
      <c r="A5" s="17" t="n">
        <v>2</v>
      </c>
      <c r="B5" s="18" t="n">
        <v>320791</v>
      </c>
      <c r="C5" s="19" t="s">
        <v>562</v>
      </c>
      <c r="D5" s="92" t="n">
        <v>5904000825241</v>
      </c>
      <c r="E5" s="20" t="s">
        <v>16</v>
      </c>
      <c r="F5" s="93" t="n">
        <v>9.78</v>
      </c>
      <c r="G5" s="22" t="s">
        <v>17</v>
      </c>
      <c r="H5" s="23" t="n">
        <v>17.44</v>
      </c>
      <c r="I5" s="23" t="n">
        <v>170.56</v>
      </c>
      <c r="J5" s="23" t="n">
        <v>209.79</v>
      </c>
      <c r="K5" s="20"/>
      <c r="L5" s="20" t="n">
        <v>33</v>
      </c>
      <c r="M5" s="23" t="s">
        <v>563</v>
      </c>
    </row>
    <row r="6" s="31" customFormat="true" ht="18" hidden="false" customHeight="false" outlineLevel="0" collapsed="false">
      <c r="A6" s="17" t="n">
        <v>3</v>
      </c>
      <c r="B6" s="18" t="n">
        <v>320793</v>
      </c>
      <c r="C6" s="19" t="s">
        <v>564</v>
      </c>
      <c r="D6" s="92" t="n">
        <v>5904000825258</v>
      </c>
      <c r="E6" s="20" t="s">
        <v>16</v>
      </c>
      <c r="F6" s="93" t="n">
        <v>2.33</v>
      </c>
      <c r="G6" s="22" t="s">
        <v>17</v>
      </c>
      <c r="H6" s="23" t="n">
        <v>17.64</v>
      </c>
      <c r="I6" s="23" t="n">
        <v>41.1</v>
      </c>
      <c r="J6" s="23" t="n">
        <v>50.55</v>
      </c>
      <c r="K6" s="20"/>
      <c r="L6" s="20" t="n">
        <v>120</v>
      </c>
      <c r="M6" s="23" t="s">
        <v>563</v>
      </c>
    </row>
    <row r="7" s="81" customFormat="true" ht="58.5" hidden="false" customHeight="true" outlineLevel="0" collapsed="false">
      <c r="A7" s="13" t="s">
        <v>565</v>
      </c>
      <c r="B7" s="14"/>
      <c r="C7" s="14"/>
      <c r="D7" s="14"/>
      <c r="E7" s="14"/>
      <c r="F7" s="14"/>
      <c r="G7" s="14"/>
      <c r="H7" s="14"/>
      <c r="I7" s="14"/>
      <c r="J7" s="14"/>
      <c r="K7" s="14"/>
      <c r="L7" s="14"/>
      <c r="M7" s="14"/>
      <c r="N7" s="80"/>
      <c r="O7" s="80"/>
      <c r="P7" s="80"/>
      <c r="Q7" s="80"/>
      <c r="R7" s="80"/>
      <c r="S7" s="80"/>
      <c r="T7" s="80"/>
      <c r="U7" s="80"/>
      <c r="V7" s="80"/>
      <c r="W7" s="80"/>
      <c r="X7" s="80"/>
      <c r="Y7" s="80"/>
      <c r="Z7" s="80"/>
      <c r="AA7" s="80"/>
      <c r="AB7" s="80"/>
      <c r="AC7" s="80"/>
      <c r="AD7" s="80"/>
      <c r="AE7" s="80"/>
      <c r="AF7" s="80"/>
      <c r="AG7" s="80"/>
      <c r="AH7" s="80"/>
      <c r="AI7" s="80"/>
      <c r="AJ7" s="80"/>
      <c r="AK7" s="80"/>
      <c r="AL7" s="80"/>
      <c r="AM7" s="80"/>
      <c r="AN7" s="80"/>
      <c r="AO7" s="80"/>
      <c r="AP7" s="80"/>
      <c r="AQ7" s="80"/>
      <c r="AR7" s="80"/>
      <c r="AS7" s="80"/>
      <c r="AT7" s="80"/>
      <c r="AU7" s="80"/>
      <c r="AV7" s="80"/>
      <c r="AW7" s="80"/>
      <c r="AX7" s="80"/>
      <c r="AY7" s="80"/>
      <c r="AZ7" s="80"/>
      <c r="BA7" s="80"/>
      <c r="BB7" s="80"/>
      <c r="BC7" s="80"/>
      <c r="BD7" s="80"/>
      <c r="BE7" s="80"/>
      <c r="BF7" s="80"/>
      <c r="BG7" s="80"/>
      <c r="BH7" s="80"/>
      <c r="BI7" s="80"/>
      <c r="BJ7" s="80"/>
      <c r="BK7" s="80"/>
      <c r="BL7" s="80"/>
      <c r="BM7" s="80"/>
      <c r="BN7" s="80"/>
      <c r="BO7" s="80"/>
      <c r="BP7" s="80"/>
      <c r="BQ7" s="80"/>
      <c r="BR7" s="80"/>
      <c r="BS7" s="80"/>
      <c r="BT7" s="80"/>
      <c r="BU7" s="80"/>
      <c r="BV7" s="80"/>
      <c r="BW7" s="80"/>
      <c r="BX7" s="80"/>
      <c r="BY7" s="80"/>
      <c r="BZ7" s="80"/>
      <c r="CA7" s="80"/>
      <c r="CB7" s="80"/>
      <c r="CC7" s="80"/>
      <c r="CD7" s="80"/>
      <c r="CE7" s="80"/>
      <c r="CF7" s="80"/>
      <c r="CG7" s="80"/>
      <c r="CH7" s="80"/>
      <c r="CI7" s="80"/>
      <c r="CJ7" s="80"/>
      <c r="CK7" s="80"/>
      <c r="CL7" s="80"/>
    </row>
    <row r="8" s="31" customFormat="true" ht="18" hidden="false" customHeight="false" outlineLevel="0" collapsed="false">
      <c r="A8" s="17" t="n">
        <v>1</v>
      </c>
      <c r="B8" s="18" t="n">
        <v>320391</v>
      </c>
      <c r="C8" s="19" t="s">
        <v>566</v>
      </c>
      <c r="D8" s="92" t="n">
        <v>5904000825456</v>
      </c>
      <c r="E8" s="20" t="s">
        <v>16</v>
      </c>
      <c r="F8" s="93" t="n">
        <v>0.231</v>
      </c>
      <c r="G8" s="22" t="s">
        <v>17</v>
      </c>
      <c r="H8" s="23" t="n">
        <v>43.2</v>
      </c>
      <c r="I8" s="23" t="n">
        <v>9.98</v>
      </c>
      <c r="J8" s="23" t="n">
        <v>12.28</v>
      </c>
      <c r="K8" s="20" t="n">
        <v>6</v>
      </c>
      <c r="L8" s="20" t="n">
        <v>1440</v>
      </c>
      <c r="M8" s="23" t="s">
        <v>563</v>
      </c>
    </row>
    <row r="9" s="81" customFormat="true" ht="58.5" hidden="false" customHeight="true" outlineLevel="0" collapsed="false">
      <c r="A9" s="13" t="s">
        <v>567</v>
      </c>
      <c r="B9" s="14"/>
      <c r="C9" s="14"/>
      <c r="D9" s="14"/>
      <c r="E9" s="14"/>
      <c r="F9" s="14"/>
      <c r="G9" s="14"/>
      <c r="H9" s="14"/>
      <c r="I9" s="14"/>
      <c r="J9" s="14"/>
      <c r="K9" s="14"/>
      <c r="L9" s="14"/>
      <c r="M9" s="14"/>
      <c r="N9" s="80"/>
      <c r="O9" s="80"/>
      <c r="P9" s="80"/>
      <c r="Q9" s="80"/>
      <c r="R9" s="80"/>
      <c r="S9" s="80"/>
      <c r="T9" s="80"/>
      <c r="U9" s="80"/>
      <c r="V9" s="80"/>
      <c r="W9" s="80"/>
      <c r="X9" s="80"/>
      <c r="Y9" s="80"/>
      <c r="Z9" s="80"/>
      <c r="AA9" s="80"/>
      <c r="AB9" s="80"/>
      <c r="AC9" s="80"/>
      <c r="AD9" s="80"/>
      <c r="AE9" s="80"/>
      <c r="AF9" s="80"/>
      <c r="AG9" s="80"/>
      <c r="AH9" s="80"/>
      <c r="AI9" s="80"/>
      <c r="AJ9" s="80"/>
      <c r="AK9" s="80"/>
      <c r="AL9" s="80"/>
      <c r="AM9" s="80"/>
      <c r="AN9" s="80"/>
      <c r="AO9" s="80"/>
      <c r="AP9" s="80"/>
      <c r="AQ9" s="80"/>
      <c r="AR9" s="80"/>
      <c r="AS9" s="80"/>
      <c r="AT9" s="80"/>
      <c r="AU9" s="80"/>
      <c r="AV9" s="80"/>
      <c r="AW9" s="80"/>
      <c r="AX9" s="80"/>
      <c r="AY9" s="80"/>
      <c r="AZ9" s="80"/>
      <c r="BA9" s="80"/>
      <c r="BB9" s="80"/>
      <c r="BC9" s="80"/>
      <c r="BD9" s="80"/>
      <c r="BE9" s="80"/>
      <c r="BF9" s="80"/>
      <c r="BG9" s="80"/>
      <c r="BH9" s="80"/>
      <c r="BI9" s="80"/>
      <c r="BJ9" s="80"/>
      <c r="BK9" s="80"/>
      <c r="BL9" s="80"/>
      <c r="BM9" s="80"/>
      <c r="BN9" s="80"/>
      <c r="BO9" s="80"/>
      <c r="BP9" s="80"/>
      <c r="BQ9" s="80"/>
      <c r="BR9" s="80"/>
      <c r="BS9" s="80"/>
      <c r="BT9" s="80"/>
      <c r="BU9" s="80"/>
      <c r="BV9" s="80"/>
      <c r="BW9" s="80"/>
      <c r="BX9" s="80"/>
      <c r="BY9" s="80"/>
      <c r="BZ9" s="80"/>
      <c r="CA9" s="80"/>
      <c r="CB9" s="80"/>
      <c r="CC9" s="80"/>
      <c r="CD9" s="80"/>
      <c r="CE9" s="80"/>
      <c r="CF9" s="80"/>
      <c r="CG9" s="80"/>
      <c r="CH9" s="80"/>
      <c r="CI9" s="80"/>
      <c r="CJ9" s="80"/>
      <c r="CK9" s="80"/>
      <c r="CL9" s="80"/>
    </row>
    <row r="10" s="31" customFormat="true" ht="18" hidden="false" customHeight="false" outlineLevel="0" collapsed="false">
      <c r="A10" s="17" t="n">
        <v>1</v>
      </c>
      <c r="B10" s="18" t="n">
        <v>320863</v>
      </c>
      <c r="C10" s="19" t="s">
        <v>568</v>
      </c>
      <c r="D10" s="92" t="n">
        <v>5904000825470</v>
      </c>
      <c r="E10" s="20" t="s">
        <v>16</v>
      </c>
      <c r="F10" s="93" t="n">
        <v>9.48</v>
      </c>
      <c r="G10" s="22" t="s">
        <v>17</v>
      </c>
      <c r="H10" s="23" t="n">
        <v>20.55</v>
      </c>
      <c r="I10" s="23" t="n">
        <v>194.81</v>
      </c>
      <c r="J10" s="23" t="n">
        <v>239.62</v>
      </c>
      <c r="K10" s="20"/>
      <c r="L10" s="20" t="n">
        <v>33</v>
      </c>
      <c r="M10" s="23" t="s">
        <v>563</v>
      </c>
    </row>
    <row r="11" s="31" customFormat="true" ht="18" hidden="false" customHeight="false" outlineLevel="0" collapsed="false">
      <c r="A11" s="17" t="n">
        <v>2</v>
      </c>
      <c r="B11" s="18" t="n">
        <v>320857</v>
      </c>
      <c r="C11" s="19" t="s">
        <v>569</v>
      </c>
      <c r="D11" s="92" t="n">
        <v>5904000825487</v>
      </c>
      <c r="E11" s="20" t="s">
        <v>16</v>
      </c>
      <c r="F11" s="93" t="n">
        <v>0.948</v>
      </c>
      <c r="G11" s="22" t="s">
        <v>17</v>
      </c>
      <c r="H11" s="23" t="n">
        <v>25.28</v>
      </c>
      <c r="I11" s="23" t="n">
        <v>23.97</v>
      </c>
      <c r="J11" s="23" t="n">
        <v>29.48</v>
      </c>
      <c r="K11" s="20" t="n">
        <v>6</v>
      </c>
      <c r="L11" s="20" t="n">
        <v>360</v>
      </c>
      <c r="M11" s="23" t="s">
        <v>563</v>
      </c>
    </row>
    <row r="12" s="81" customFormat="true" ht="58.5" hidden="false" customHeight="true" outlineLevel="0" collapsed="false">
      <c r="A12" s="13" t="s">
        <v>570</v>
      </c>
      <c r="B12" s="14"/>
      <c r="C12" s="14"/>
      <c r="D12" s="14"/>
      <c r="E12" s="14"/>
      <c r="F12" s="14"/>
      <c r="G12" s="14"/>
      <c r="H12" s="14"/>
      <c r="I12" s="14"/>
      <c r="J12" s="14"/>
      <c r="K12" s="14"/>
      <c r="L12" s="14"/>
      <c r="M12" s="14"/>
      <c r="N12" s="80"/>
      <c r="O12" s="80"/>
      <c r="P12" s="80"/>
      <c r="Q12" s="80"/>
      <c r="R12" s="80"/>
      <c r="S12" s="80"/>
      <c r="T12" s="80"/>
      <c r="U12" s="80"/>
      <c r="V12" s="80"/>
      <c r="W12" s="80"/>
      <c r="X12" s="80"/>
      <c r="Y12" s="80"/>
      <c r="Z12" s="80"/>
      <c r="AA12" s="80"/>
      <c r="AB12" s="80"/>
      <c r="AC12" s="80"/>
      <c r="AD12" s="80"/>
      <c r="AE12" s="80"/>
      <c r="AF12" s="80"/>
      <c r="AG12" s="80"/>
      <c r="AH12" s="80"/>
      <c r="AI12" s="80"/>
      <c r="AJ12" s="80"/>
      <c r="AK12" s="80"/>
      <c r="AL12" s="80"/>
      <c r="AM12" s="80"/>
      <c r="AN12" s="80"/>
      <c r="AO12" s="80"/>
      <c r="AP12" s="80"/>
      <c r="AQ12" s="80"/>
      <c r="AR12" s="80"/>
      <c r="AS12" s="80"/>
      <c r="AT12" s="80"/>
      <c r="AU12" s="80"/>
      <c r="AV12" s="80"/>
      <c r="AW12" s="80"/>
      <c r="AX12" s="80"/>
      <c r="AY12" s="80"/>
      <c r="AZ12" s="80"/>
      <c r="BA12" s="80"/>
      <c r="BB12" s="80"/>
      <c r="BC12" s="80"/>
      <c r="BD12" s="80"/>
      <c r="BE12" s="80"/>
      <c r="BF12" s="80"/>
      <c r="BG12" s="80"/>
      <c r="BH12" s="80"/>
      <c r="BI12" s="80"/>
      <c r="BJ12" s="80"/>
      <c r="BK12" s="80"/>
      <c r="BL12" s="80"/>
      <c r="BM12" s="80"/>
      <c r="BN12" s="80"/>
      <c r="BO12" s="80"/>
      <c r="BP12" s="80"/>
      <c r="BQ12" s="80"/>
      <c r="BR12" s="80"/>
      <c r="BS12" s="80"/>
      <c r="BT12" s="80"/>
      <c r="BU12" s="80"/>
      <c r="BV12" s="80"/>
      <c r="BW12" s="80"/>
      <c r="BX12" s="80"/>
      <c r="BY12" s="80"/>
      <c r="BZ12" s="80"/>
      <c r="CA12" s="80"/>
      <c r="CB12" s="80"/>
      <c r="CC12" s="80"/>
      <c r="CD12" s="80"/>
      <c r="CE12" s="80"/>
      <c r="CF12" s="80"/>
      <c r="CG12" s="80"/>
      <c r="CH12" s="80"/>
      <c r="CI12" s="80"/>
      <c r="CJ12" s="80"/>
      <c r="CK12" s="80"/>
      <c r="CL12" s="80"/>
    </row>
    <row r="13" s="89" customFormat="true" ht="39" hidden="false" customHeight="true" outlineLevel="0" collapsed="false">
      <c r="A13" s="88" t="s">
        <v>571</v>
      </c>
      <c r="B13" s="10"/>
      <c r="C13" s="10"/>
      <c r="D13" s="10"/>
      <c r="E13" s="10"/>
      <c r="F13" s="10"/>
      <c r="G13" s="10"/>
      <c r="H13" s="23"/>
      <c r="I13" s="23"/>
      <c r="J13" s="23"/>
      <c r="K13" s="10"/>
      <c r="L13" s="10"/>
      <c r="M13" s="10"/>
    </row>
    <row r="14" s="31" customFormat="true" ht="18" hidden="false" customHeight="false" outlineLevel="0" collapsed="false">
      <c r="A14" s="17" t="n">
        <v>1</v>
      </c>
      <c r="B14" s="18" t="n">
        <v>322639</v>
      </c>
      <c r="C14" s="19" t="s">
        <v>572</v>
      </c>
      <c r="D14" s="92" t="n">
        <v>5904000826118</v>
      </c>
      <c r="E14" s="20" t="s">
        <v>573</v>
      </c>
      <c r="F14" s="21" t="n">
        <v>1</v>
      </c>
      <c r="G14" s="22" t="s">
        <v>17</v>
      </c>
      <c r="H14" s="23" t="n">
        <v>118.72</v>
      </c>
      <c r="I14" s="23" t="n">
        <v>118.72</v>
      </c>
      <c r="J14" s="23" t="n">
        <v>146.03</v>
      </c>
      <c r="K14" s="20" t="n">
        <v>6</v>
      </c>
      <c r="L14" s="20" t="n">
        <v>300</v>
      </c>
      <c r="M14" s="23"/>
    </row>
    <row r="15" s="31" customFormat="true" ht="18" hidden="false" customHeight="false" outlineLevel="0" collapsed="false">
      <c r="A15" s="17" t="n">
        <v>2</v>
      </c>
      <c r="B15" s="18" t="n">
        <v>225817</v>
      </c>
      <c r="C15" s="19" t="s">
        <v>574</v>
      </c>
      <c r="D15" s="92" t="n">
        <v>5904118005009</v>
      </c>
      <c r="E15" s="20" t="s">
        <v>573</v>
      </c>
      <c r="F15" s="21" t="n">
        <v>1</v>
      </c>
      <c r="G15" s="22" t="s">
        <v>17</v>
      </c>
      <c r="H15" s="23" t="n">
        <v>128.84</v>
      </c>
      <c r="I15" s="23" t="n">
        <v>128.84</v>
      </c>
      <c r="J15" s="23" t="n">
        <v>158.47</v>
      </c>
      <c r="K15" s="20" t="n">
        <v>6</v>
      </c>
      <c r="L15" s="20" t="n">
        <v>300</v>
      </c>
      <c r="M15" s="23"/>
    </row>
    <row r="16" s="31" customFormat="true" ht="18" hidden="false" customHeight="false" outlineLevel="0" collapsed="false">
      <c r="A16" s="17" t="n">
        <v>3</v>
      </c>
      <c r="B16" s="18" t="n">
        <v>225803</v>
      </c>
      <c r="C16" s="19" t="s">
        <v>575</v>
      </c>
      <c r="D16" s="92" t="n">
        <v>5904118004361</v>
      </c>
      <c r="E16" s="20" t="s">
        <v>573</v>
      </c>
      <c r="F16" s="21" t="n">
        <v>1</v>
      </c>
      <c r="G16" s="22" t="s">
        <v>17</v>
      </c>
      <c r="H16" s="23" t="n">
        <v>201.8</v>
      </c>
      <c r="I16" s="23" t="n">
        <v>201.8</v>
      </c>
      <c r="J16" s="23" t="n">
        <v>248.21</v>
      </c>
      <c r="K16" s="20" t="n">
        <v>6</v>
      </c>
      <c r="L16" s="20" t="n">
        <v>300</v>
      </c>
      <c r="M16" s="23"/>
    </row>
    <row r="17" s="31" customFormat="true" ht="18" hidden="false" customHeight="false" outlineLevel="0" collapsed="false">
      <c r="A17" s="17" t="n">
        <v>4</v>
      </c>
      <c r="B17" s="18" t="n">
        <v>225827</v>
      </c>
      <c r="C17" s="19" t="s">
        <v>576</v>
      </c>
      <c r="D17" s="92" t="n">
        <v>5904118005290</v>
      </c>
      <c r="E17" s="20" t="s">
        <v>573</v>
      </c>
      <c r="F17" s="21" t="n">
        <v>1</v>
      </c>
      <c r="G17" s="22" t="s">
        <v>17</v>
      </c>
      <c r="H17" s="23" t="n">
        <v>201.8</v>
      </c>
      <c r="I17" s="23" t="n">
        <v>201.8</v>
      </c>
      <c r="J17" s="23" t="n">
        <v>248.21</v>
      </c>
      <c r="K17" s="20" t="n">
        <v>6</v>
      </c>
      <c r="L17" s="20" t="n">
        <v>300</v>
      </c>
      <c r="M17" s="23"/>
    </row>
    <row r="18" s="31" customFormat="true" ht="18" hidden="false" customHeight="false" outlineLevel="0" collapsed="false">
      <c r="A18" s="17" t="n">
        <v>5</v>
      </c>
      <c r="B18" s="18" t="n">
        <v>225805</v>
      </c>
      <c r="C18" s="19" t="s">
        <v>577</v>
      </c>
      <c r="D18" s="92" t="n">
        <v>5904118004415</v>
      </c>
      <c r="E18" s="20" t="s">
        <v>573</v>
      </c>
      <c r="F18" s="21" t="n">
        <v>1</v>
      </c>
      <c r="G18" s="22" t="s">
        <v>17</v>
      </c>
      <c r="H18" s="23" t="n">
        <v>201.8</v>
      </c>
      <c r="I18" s="23" t="n">
        <v>201.8</v>
      </c>
      <c r="J18" s="23" t="n">
        <v>248.21</v>
      </c>
      <c r="K18" s="20" t="n">
        <v>6</v>
      </c>
      <c r="L18" s="20" t="n">
        <v>300</v>
      </c>
      <c r="M18" s="23"/>
    </row>
    <row r="19" s="31" customFormat="true" ht="18" hidden="false" customHeight="false" outlineLevel="0" collapsed="false">
      <c r="A19" s="17" t="n">
        <v>6</v>
      </c>
      <c r="B19" s="18" t="n">
        <v>225815</v>
      </c>
      <c r="C19" s="19" t="s">
        <v>578</v>
      </c>
      <c r="D19" s="92" t="n">
        <v>5904118004989</v>
      </c>
      <c r="E19" s="20" t="s">
        <v>573</v>
      </c>
      <c r="F19" s="21" t="n">
        <v>1</v>
      </c>
      <c r="G19" s="22" t="s">
        <v>17</v>
      </c>
      <c r="H19" s="23" t="n">
        <v>201.8</v>
      </c>
      <c r="I19" s="23" t="n">
        <v>201.8</v>
      </c>
      <c r="J19" s="23" t="n">
        <v>248.21</v>
      </c>
      <c r="K19" s="20" t="n">
        <v>6</v>
      </c>
      <c r="L19" s="20" t="n">
        <v>300</v>
      </c>
      <c r="M19" s="23"/>
    </row>
    <row r="20" s="31" customFormat="true" ht="18" hidden="false" customHeight="false" outlineLevel="0" collapsed="false">
      <c r="A20" s="17" t="n">
        <v>7</v>
      </c>
      <c r="B20" s="18" t="n">
        <v>225801</v>
      </c>
      <c r="C20" s="19" t="s">
        <v>579</v>
      </c>
      <c r="D20" s="92" t="n">
        <v>5904118004316</v>
      </c>
      <c r="E20" s="20" t="s">
        <v>573</v>
      </c>
      <c r="F20" s="21" t="n">
        <v>1</v>
      </c>
      <c r="G20" s="22" t="s">
        <v>17</v>
      </c>
      <c r="H20" s="23" t="n">
        <v>201.8</v>
      </c>
      <c r="I20" s="23" t="n">
        <v>201.8</v>
      </c>
      <c r="J20" s="23" t="n">
        <v>248.21</v>
      </c>
      <c r="K20" s="20" t="n">
        <v>6</v>
      </c>
      <c r="L20" s="20" t="n">
        <v>300</v>
      </c>
      <c r="M20" s="23"/>
    </row>
    <row r="21" s="31" customFormat="true" ht="18" hidden="false" customHeight="false" outlineLevel="0" collapsed="false">
      <c r="A21" s="17" t="n">
        <v>8</v>
      </c>
      <c r="B21" s="18" t="n">
        <v>225809</v>
      </c>
      <c r="C21" s="19" t="s">
        <v>580</v>
      </c>
      <c r="D21" s="92" t="n">
        <v>5904118004798</v>
      </c>
      <c r="E21" s="20" t="s">
        <v>573</v>
      </c>
      <c r="F21" s="21" t="n">
        <v>1</v>
      </c>
      <c r="G21" s="22" t="s">
        <v>17</v>
      </c>
      <c r="H21" s="23" t="n">
        <v>201.8</v>
      </c>
      <c r="I21" s="23" t="n">
        <v>201.8</v>
      </c>
      <c r="J21" s="23" t="n">
        <v>248.21</v>
      </c>
      <c r="K21" s="20" t="n">
        <v>6</v>
      </c>
      <c r="L21" s="20" t="n">
        <v>300</v>
      </c>
      <c r="M21" s="23"/>
    </row>
    <row r="22" s="31" customFormat="true" ht="18" hidden="false" customHeight="false" outlineLevel="0" collapsed="false">
      <c r="A22" s="17" t="n">
        <v>9</v>
      </c>
      <c r="B22" s="18" t="n">
        <v>225807</v>
      </c>
      <c r="C22" s="19" t="s">
        <v>581</v>
      </c>
      <c r="D22" s="92" t="n">
        <v>5904118004453</v>
      </c>
      <c r="E22" s="20" t="s">
        <v>573</v>
      </c>
      <c r="F22" s="21" t="n">
        <v>1</v>
      </c>
      <c r="G22" s="22" t="s">
        <v>17</v>
      </c>
      <c r="H22" s="23" t="n">
        <v>201.8</v>
      </c>
      <c r="I22" s="23" t="n">
        <v>201.8</v>
      </c>
      <c r="J22" s="23" t="n">
        <v>248.21</v>
      </c>
      <c r="K22" s="20" t="n">
        <v>6</v>
      </c>
      <c r="L22" s="20" t="n">
        <v>300</v>
      </c>
      <c r="M22" s="23"/>
    </row>
    <row r="23" s="31" customFormat="true" ht="18" hidden="false" customHeight="false" outlineLevel="0" collapsed="false">
      <c r="A23" s="17" t="n">
        <v>10</v>
      </c>
      <c r="B23" s="18" t="n">
        <v>225819</v>
      </c>
      <c r="C23" s="19" t="s">
        <v>582</v>
      </c>
      <c r="D23" s="92" t="n">
        <v>5904118005054</v>
      </c>
      <c r="E23" s="20" t="s">
        <v>573</v>
      </c>
      <c r="F23" s="21" t="n">
        <v>1</v>
      </c>
      <c r="G23" s="22" t="s">
        <v>17</v>
      </c>
      <c r="H23" s="23" t="n">
        <v>201.8</v>
      </c>
      <c r="I23" s="23" t="n">
        <v>201.8</v>
      </c>
      <c r="J23" s="23" t="n">
        <v>248.21</v>
      </c>
      <c r="K23" s="20" t="n">
        <v>6</v>
      </c>
      <c r="L23" s="20" t="n">
        <v>300</v>
      </c>
      <c r="M23" s="23"/>
    </row>
    <row r="24" s="31" customFormat="true" ht="18" hidden="false" customHeight="false" outlineLevel="0" collapsed="false">
      <c r="A24" s="17" t="n">
        <v>11</v>
      </c>
      <c r="B24" s="18" t="n">
        <v>225821</v>
      </c>
      <c r="C24" s="19" t="s">
        <v>583</v>
      </c>
      <c r="D24" s="92" t="n">
        <v>5904118005085</v>
      </c>
      <c r="E24" s="20" t="s">
        <v>573</v>
      </c>
      <c r="F24" s="21" t="n">
        <v>1</v>
      </c>
      <c r="G24" s="22" t="s">
        <v>17</v>
      </c>
      <c r="H24" s="23" t="n">
        <v>201.8</v>
      </c>
      <c r="I24" s="23" t="n">
        <v>201.8</v>
      </c>
      <c r="J24" s="23" t="n">
        <v>248.21</v>
      </c>
      <c r="K24" s="20" t="n">
        <v>6</v>
      </c>
      <c r="L24" s="20" t="n">
        <v>300</v>
      </c>
      <c r="M24" s="23"/>
    </row>
    <row r="25" s="31" customFormat="true" ht="18" hidden="false" customHeight="false" outlineLevel="0" collapsed="false">
      <c r="A25" s="17" t="n">
        <v>12</v>
      </c>
      <c r="B25" s="18" t="n">
        <v>225825</v>
      </c>
      <c r="C25" s="19" t="s">
        <v>584</v>
      </c>
      <c r="D25" s="92" t="n">
        <v>5904118005252</v>
      </c>
      <c r="E25" s="20" t="s">
        <v>573</v>
      </c>
      <c r="F25" s="21" t="n">
        <v>1</v>
      </c>
      <c r="G25" s="22" t="s">
        <v>17</v>
      </c>
      <c r="H25" s="23" t="n">
        <v>201.8</v>
      </c>
      <c r="I25" s="23" t="n">
        <v>201.8</v>
      </c>
      <c r="J25" s="23" t="n">
        <v>248.21</v>
      </c>
      <c r="K25" s="20" t="n">
        <v>6</v>
      </c>
      <c r="L25" s="20" t="n">
        <v>300</v>
      </c>
      <c r="M25" s="23"/>
    </row>
    <row r="26" s="31" customFormat="true" ht="18" hidden="false" customHeight="false" outlineLevel="0" collapsed="false">
      <c r="A26" s="17" t="n">
        <v>13</v>
      </c>
      <c r="B26" s="18" t="n">
        <v>225813</v>
      </c>
      <c r="C26" s="19" t="s">
        <v>585</v>
      </c>
      <c r="D26" s="92" t="n">
        <v>5904118004958</v>
      </c>
      <c r="E26" s="20" t="s">
        <v>573</v>
      </c>
      <c r="F26" s="21" t="n">
        <v>1</v>
      </c>
      <c r="G26" s="22" t="s">
        <v>17</v>
      </c>
      <c r="H26" s="23" t="n">
        <v>201.8</v>
      </c>
      <c r="I26" s="23" t="n">
        <v>201.8</v>
      </c>
      <c r="J26" s="23" t="n">
        <v>248.21</v>
      </c>
      <c r="K26" s="20" t="n">
        <v>6</v>
      </c>
      <c r="L26" s="20" t="n">
        <v>300</v>
      </c>
      <c r="M26" s="23"/>
    </row>
    <row r="27" s="31" customFormat="true" ht="18" hidden="false" customHeight="false" outlineLevel="0" collapsed="false">
      <c r="A27" s="17" t="n">
        <v>14</v>
      </c>
      <c r="B27" s="18" t="n">
        <v>220454</v>
      </c>
      <c r="C27" s="19" t="s">
        <v>586</v>
      </c>
      <c r="D27" s="92" t="n">
        <v>5904118004293</v>
      </c>
      <c r="E27" s="20" t="s">
        <v>573</v>
      </c>
      <c r="F27" s="21" t="n">
        <v>1</v>
      </c>
      <c r="G27" s="22" t="s">
        <v>17</v>
      </c>
      <c r="H27" s="23" t="n">
        <v>201.8</v>
      </c>
      <c r="I27" s="23" t="n">
        <v>201.8</v>
      </c>
      <c r="J27" s="23" t="n">
        <v>248.21</v>
      </c>
      <c r="K27" s="20" t="n">
        <v>6</v>
      </c>
      <c r="L27" s="20" t="n">
        <v>300</v>
      </c>
      <c r="M27" s="23"/>
    </row>
    <row r="28" s="31" customFormat="true" ht="18" hidden="false" customHeight="false" outlineLevel="0" collapsed="false">
      <c r="A28" s="17" t="n">
        <v>15</v>
      </c>
      <c r="B28" s="18" t="n">
        <v>225811</v>
      </c>
      <c r="C28" s="19" t="s">
        <v>587</v>
      </c>
      <c r="D28" s="92" t="n">
        <v>5904118004873</v>
      </c>
      <c r="E28" s="20" t="s">
        <v>573</v>
      </c>
      <c r="F28" s="21" t="n">
        <v>1</v>
      </c>
      <c r="G28" s="22" t="s">
        <v>17</v>
      </c>
      <c r="H28" s="23" t="n">
        <v>201.8</v>
      </c>
      <c r="I28" s="23" t="n">
        <v>201.8</v>
      </c>
      <c r="J28" s="23" t="n">
        <v>248.21</v>
      </c>
      <c r="K28" s="20" t="n">
        <v>6</v>
      </c>
      <c r="L28" s="20" t="n">
        <v>300</v>
      </c>
      <c r="M28" s="23"/>
    </row>
    <row r="29" s="31" customFormat="true" ht="18" hidden="false" customHeight="false" outlineLevel="0" collapsed="false">
      <c r="A29" s="17" t="n">
        <v>16</v>
      </c>
      <c r="B29" s="18" t="n">
        <v>225823</v>
      </c>
      <c r="C29" s="19" t="s">
        <v>588</v>
      </c>
      <c r="D29" s="92" t="n">
        <v>5904118005238</v>
      </c>
      <c r="E29" s="20" t="s">
        <v>573</v>
      </c>
      <c r="F29" s="21" t="n">
        <v>1</v>
      </c>
      <c r="G29" s="22" t="s">
        <v>17</v>
      </c>
      <c r="H29" s="23" t="n">
        <v>201.8</v>
      </c>
      <c r="I29" s="23" t="n">
        <v>201.8</v>
      </c>
      <c r="J29" s="23" t="n">
        <v>248.21</v>
      </c>
      <c r="K29" s="20" t="n">
        <v>6</v>
      </c>
      <c r="L29" s="20" t="n">
        <v>300</v>
      </c>
      <c r="M29" s="23"/>
    </row>
    <row r="32" customFormat="false" ht="23.25" hidden="false" customHeight="false" outlineLevel="0" collapsed="false">
      <c r="B32" s="94" t="s">
        <v>589</v>
      </c>
    </row>
  </sheetData>
  <conditionalFormatting sqref="B14:B29">
    <cfRule type="duplicateValues" priority="2" aboveAverage="0" equalAverage="0" bottom="0" percent="0" rank="0" text="" dxfId="0">
      <formula>0</formula>
    </cfRule>
  </conditionalFormatting>
  <conditionalFormatting sqref="B7">
    <cfRule type="duplicateValues" priority="3" aboveAverage="0" equalAverage="0" bottom="0" percent="0" rank="0" text="" dxfId="1">
      <formula>0</formula>
    </cfRule>
  </conditionalFormatting>
  <conditionalFormatting sqref="B9">
    <cfRule type="duplicateValues" priority="4" aboveAverage="0" equalAverage="0" bottom="0" percent="0" rank="0" text="" dxfId="2">
      <formula>0</formula>
    </cfRule>
  </conditionalFormatting>
  <conditionalFormatting sqref="B12">
    <cfRule type="duplicateValues" priority="5" aboveAverage="0" equalAverage="0" bottom="0" percent="0" rank="0" text="" dxfId="3">
      <formula>0</formula>
    </cfRule>
  </conditionalFormatting>
  <conditionalFormatting sqref="B10">
    <cfRule type="duplicateValues" priority="6" aboveAverage="0" equalAverage="0" bottom="0" percent="0" rank="0" text="" dxfId="4">
      <formula>0</formula>
    </cfRule>
  </conditionalFormatting>
  <conditionalFormatting sqref="B11">
    <cfRule type="duplicateValues" priority="7" aboveAverage="0" equalAverage="0" bottom="0" percent="0" rank="0" text="" dxfId="5">
      <formula>0</formula>
    </cfRule>
  </conditionalFormatting>
  <conditionalFormatting sqref="B8">
    <cfRule type="duplicateValues" priority="8" aboveAverage="0" equalAverage="0" bottom="0" percent="0" rank="0" text="" dxfId="6">
      <formula>0</formula>
    </cfRule>
  </conditionalFormatting>
  <conditionalFormatting sqref="B4:B6">
    <cfRule type="duplicateValues" priority="9" aboveAverage="0" equalAverage="0" bottom="0" percent="0" rank="0" text="" dxfId="7">
      <formula>0</formula>
    </cfRule>
  </conditionalFormatting>
  <conditionalFormatting sqref="B3">
    <cfRule type="duplicateValues" priority="10" aboveAverage="0" equalAverage="0" bottom="0" percent="0" rank="0" text="" dxfId="8">
      <formula>0</formula>
    </cfRule>
  </conditionalFormatting>
  <dataValidations count="1">
    <dataValidation allowBlank="true" operator="between" showDropDown="false" showErrorMessage="true" showInputMessage="true" sqref="G3:G29" type="list">
      <formula1>#ref!</formula1>
      <formula2>0</formula2>
    </dataValidation>
  </dataValidations>
  <printOptions headings="false" gridLines="false" gridLinesSet="true" horizontalCentered="false" verticalCentered="false"/>
  <pageMargins left="0.7" right="0.7" top="0.75" bottom="0.75" header="0.511805555555555" footer="0.511805555555555"/>
  <pageSetup paperSize="9"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worksheet>
</file>

<file path=docProps/app.xml><?xml version="1.0" encoding="utf-8"?>
<Properties xmlns="http://schemas.openxmlformats.org/officeDocument/2006/extended-properties" xmlns:vt="http://schemas.openxmlformats.org/officeDocument/2006/docPropsVTypes">
  <Template/>
  <TotalTime>0</TotalTime>
  <Application>LibreOffice/6.0.7.3$Windows_X86_64 LibreOffice_project/dc89aa7a9eabfd848af146d5086077aeed2ae4a5</Application>
  <Company>PPG Industries, Inc.</Company>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erms:created xsi:type="dcterms:W3CDTF">2015-01-12T11:40:40Z</dcterms:created>
  <dc:creator/>
  <dc:description/>
  <dc:language>pl-PL</dc:language>
  <cp:lastModifiedBy/>
  <cp:lastPrinted>2018-11-28T11:35:02Z</cp:lastPrinted>
  <dcterms:modified xsi:type="dcterms:W3CDTF">2019-06-18T10:13:32Z</dcterms:modified>
  <cp:revision>1</cp:revision>
  <dc:subject/>
  <dc:title/>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ppVersion">
    <vt:lpwstr>16.0300</vt:lpwstr>
  </property>
  <property fmtid="{D5CDD505-2E9C-101B-9397-08002B2CF9AE}" pid="3" name="Company">
    <vt:lpwstr>PPG Industries, Inc.</vt:lpwstr>
  </property>
  <property fmtid="{D5CDD505-2E9C-101B-9397-08002B2CF9AE}" pid="4" name="DocSecurity">
    <vt:i4>0</vt:i4>
  </property>
  <property fmtid="{D5CDD505-2E9C-101B-9397-08002B2CF9AE}" pid="5" name="HyperlinksChanged">
    <vt:bool>0</vt:bool>
  </property>
  <property fmtid="{D5CDD505-2E9C-101B-9397-08002B2CF9AE}" pid="6" name="LinksUpToDate">
    <vt:bool>0</vt:bool>
  </property>
  <property fmtid="{D5CDD505-2E9C-101B-9397-08002B2CF9AE}" pid="7" name="ScaleCrop">
    <vt:bool>0</vt:bool>
  </property>
  <property fmtid="{D5CDD505-2E9C-101B-9397-08002B2CF9AE}" pid="8" name="ShareDoc">
    <vt:bool>0</vt:bool>
  </property>
</Properties>
</file>